 v="Barista Espresso"/>
    <s v="Latte"/>
    <s v="Not Defined"/>
    <n v="3.75"/>
    <x v="0"/>
    <x v="4"/>
    <x v="1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x v="0"/>
    <x v="4"/>
    <x v="1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x v="0"/>
    <x v="4"/>
    <x v="3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x v="0"/>
    <x v="4"/>
    <x v="3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x v="0"/>
    <x v="4"/>
    <x v="8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x v="0"/>
    <x v="4"/>
    <x v="8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x v="0"/>
    <x v="4"/>
    <x v="4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x v="0"/>
    <x v="6"/>
    <x v="5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x v="0"/>
    <x v="5"/>
    <x v="10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x v="0"/>
    <x v="5"/>
    <x v="1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x v="0"/>
    <x v="5"/>
    <x v="7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x v="0"/>
    <x v="0"/>
    <x v="10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x v="0"/>
    <x v="0"/>
    <x v="10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x v="0"/>
    <x v="0"/>
    <x v="10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x v="0"/>
    <x v="0"/>
    <x v="10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x v="0"/>
    <x v="0"/>
    <x v="11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x v="0"/>
    <x v="0"/>
    <x v="11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x v="0"/>
    <x v="0"/>
    <x v="11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x v="0"/>
    <x v="0"/>
    <x v="0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x v="0"/>
    <x v="0"/>
    <x v="0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x v="0"/>
    <x v="0"/>
    <x v="0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x v="0"/>
    <x v="0"/>
    <x v="3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x v="0"/>
    <x v="0"/>
    <x v="5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x v="0"/>
    <x v="0"/>
    <x v="7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x v="0"/>
    <x v="0"/>
    <x v="4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x v="0"/>
    <x v="0"/>
    <x v="2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x v="0"/>
    <x v="0"/>
    <x v="2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x v="0"/>
    <x v="0"/>
    <x v="2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x v="0"/>
    <x v="1"/>
    <x v="12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x v="0"/>
    <x v="1"/>
    <x v="10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x v="0"/>
    <x v="1"/>
    <x v="9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x v="0"/>
    <x v="1"/>
    <x v="9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x v="0"/>
    <x v="1"/>
    <x v="9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x v="0"/>
    <x v="1"/>
    <x v="9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x v="0"/>
    <x v="1"/>
    <x v="9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x v="0"/>
    <x v="1"/>
    <x v="0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x v="0"/>
    <x v="1"/>
    <x v="5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x v="0"/>
    <x v="2"/>
    <x v="12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x v="0"/>
    <x v="2"/>
    <x v="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x v="0"/>
    <x v="3"/>
    <x v="9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x v="0"/>
    <x v="4"/>
    <x v="10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x v="0"/>
    <x v="4"/>
    <x v="6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x v="0"/>
    <x v="6"/>
    <x v="5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x v="0"/>
    <x v="0"/>
    <x v="10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x v="0"/>
    <x v="0"/>
    <x v="2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x v="0"/>
    <x v="1"/>
    <x v="11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x v="0"/>
    <x v="1"/>
    <x v="6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x v="0"/>
    <x v="3"/>
    <x v="3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x v="0"/>
    <x v="3"/>
    <x v="7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x v="0"/>
    <x v="3"/>
    <x v="7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x v="0"/>
    <x v="4"/>
    <x v="10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x v="0"/>
    <x v="4"/>
    <x v="10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x v="0"/>
    <x v="4"/>
    <x v="9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x v="0"/>
    <x v="4"/>
    <x v="2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x v="0"/>
    <x v="6"/>
    <x v="10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x v="0"/>
    <x v="6"/>
    <x v="10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x v="0"/>
    <x v="6"/>
    <x v="11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x v="0"/>
    <x v="6"/>
    <x v="0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x v="0"/>
    <x v="5"/>
    <x v="11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x v="0"/>
    <x v="5"/>
    <x v="8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x v="0"/>
    <x v="5"/>
    <x v="6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x v="0"/>
    <x v="0"/>
    <x v="12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x v="0"/>
    <x v="0"/>
    <x v="11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x v="0"/>
    <x v="0"/>
    <x v="9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x v="0"/>
    <x v="0"/>
    <x v="8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x v="0"/>
    <x v="0"/>
    <x v="8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x v="0"/>
    <x v="1"/>
    <x v="10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x v="0"/>
    <x v="1"/>
    <x v="10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x v="0"/>
    <x v="1"/>
    <x v="3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x v="0"/>
    <x v="1"/>
    <x v="5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x v="0"/>
    <x v="1"/>
    <x v="8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x v="0"/>
    <x v="1"/>
    <x v="7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x v="0"/>
    <x v="2"/>
    <x v="10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x v="0"/>
    <x v="2"/>
    <x v="10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x v="0"/>
    <x v="2"/>
    <x v="0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x v="0"/>
    <x v="2"/>
    <x v="5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x v="0"/>
    <x v="2"/>
    <x v="8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x v="0"/>
    <x v="2"/>
    <x v="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x v="0"/>
    <x v="2"/>
    <x v="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x v="0"/>
    <x v="2"/>
    <x v="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x v="0"/>
    <x v="2"/>
    <x v="2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x v="0"/>
    <x v="3"/>
    <x v="10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x v="0"/>
    <x v="3"/>
    <x v="9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x v="0"/>
    <x v="3"/>
    <x v="3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x v="0"/>
    <x v="3"/>
    <x v="5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x v="0"/>
    <x v="3"/>
    <x v="5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x v="0"/>
    <x v="3"/>
    <x v="4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x v="0"/>
    <x v="3"/>
    <x v="4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x v="0"/>
    <x v="3"/>
    <x v="2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x v="0"/>
    <x v="4"/>
    <x v="10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x v="0"/>
    <x v="4"/>
    <x v="0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x v="0"/>
    <x v="4"/>
    <x v="0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x v="0"/>
    <x v="4"/>
    <x v="8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x v="0"/>
    <x v="4"/>
    <x v="8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x v="0"/>
    <x v="6"/>
    <x v="12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x v="0"/>
    <x v="6"/>
    <x v="9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x v="0"/>
    <x v="6"/>
    <x v="5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x v="0"/>
    <x v="6"/>
    <x v="4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x v="0"/>
    <x v="5"/>
    <x v="12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x v="0"/>
    <x v="5"/>
    <x v="10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x v="0"/>
    <x v="5"/>
    <x v="11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x v="0"/>
    <x v="5"/>
    <x v="0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x v="0"/>
    <x v="5"/>
    <x v="8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x v="0"/>
    <x v="5"/>
    <x v="6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x v="0"/>
    <x v="5"/>
    <x v="7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x v="0"/>
    <x v="0"/>
    <x v="12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x v="0"/>
    <x v="0"/>
    <x v="12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x v="0"/>
    <x v="0"/>
    <x v="8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x v="0"/>
    <x v="0"/>
    <x v="6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x v="0"/>
    <x v="0"/>
    <x v="6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x v="0"/>
    <x v="0"/>
    <x v="4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x v="3"/>
    <x v="2"/>
    <x v="0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x v="3"/>
    <x v="2"/>
    <x v="1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x v="3"/>
    <x v="2"/>
    <x v="3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x v="3"/>
    <x v="3"/>
    <x v="3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x v="3"/>
    <x v="3"/>
    <x v="6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x v="3"/>
    <x v="3"/>
    <x v="6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x v="3"/>
    <x v="4"/>
    <x v="0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x v="3"/>
    <x v="4"/>
    <x v="7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x v="3"/>
    <x v="4"/>
    <x v="7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x v="3"/>
    <x v="4"/>
    <x v="4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x v="3"/>
    <x v="6"/>
    <x v="1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x v="3"/>
    <x v="5"/>
    <x v="0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x v="3"/>
    <x v="5"/>
    <x v="1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x v="3"/>
    <x v="5"/>
    <x v="3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x v="3"/>
    <x v="5"/>
    <x v="8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x v="3"/>
    <x v="5"/>
    <x v="4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x v="3"/>
    <x v="0"/>
    <x v="5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x v="3"/>
    <x v="1"/>
    <x v="12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x v="3"/>
    <x v="1"/>
    <x v="10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x v="3"/>
    <x v="1"/>
    <x v="1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x v="3"/>
    <x v="1"/>
    <x v="7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x v="3"/>
    <x v="2"/>
    <x v="12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2"/>
    <x v="10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2"/>
    <x v="10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2"/>
    <x v="10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x v="3"/>
    <x v="2"/>
    <x v="0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x v="3"/>
    <x v="2"/>
    <x v="7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x v="3"/>
    <x v="2"/>
    <x v="7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x v="3"/>
    <x v="3"/>
    <x v="12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x v="3"/>
    <x v="3"/>
    <x v="10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x v="3"/>
    <x v="3"/>
    <x v="9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x v="3"/>
    <x v="3"/>
    <x v="9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x v="3"/>
    <x v="3"/>
    <x v="0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x v="3"/>
    <x v="4"/>
    <x v="12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x v="3"/>
    <x v="4"/>
    <x v="6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x v="3"/>
    <x v="4"/>
    <x v="7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x v="3"/>
    <x v="6"/>
    <x v="9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x v="3"/>
    <x v="5"/>
    <x v="10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x v="3"/>
    <x v="5"/>
    <x v="6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x v="3"/>
    <x v="0"/>
    <x v="5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x v="3"/>
    <x v="1"/>
    <x v="8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x v="3"/>
    <x v="1"/>
    <x v="6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x v="3"/>
    <x v="2"/>
    <x v="10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x v="3"/>
    <x v="3"/>
    <x v="3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x v="3"/>
    <x v="6"/>
    <x v="11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x v="3"/>
    <x v="6"/>
    <x v="3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x v="3"/>
    <x v="6"/>
    <x v="7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x v="3"/>
    <x v="5"/>
    <x v="10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x v="3"/>
    <x v="5"/>
    <x v="10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x v="3"/>
    <x v="5"/>
    <x v="9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x v="3"/>
    <x v="5"/>
    <x v="2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x v="3"/>
    <x v="0"/>
    <x v="10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x v="3"/>
    <x v="0"/>
    <x v="10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x v="3"/>
    <x v="0"/>
    <x v="11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x v="3"/>
    <x v="0"/>
    <x v="0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x v="3"/>
    <x v="0"/>
    <x v="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x v="3"/>
    <x v="1"/>
    <x v="11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x v="3"/>
    <x v="1"/>
    <x v="6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x v="3"/>
    <x v="2"/>
    <x v="11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x v="3"/>
    <x v="2"/>
    <x v="9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x v="3"/>
    <x v="2"/>
    <x v="8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x v="3"/>
    <x v="2"/>
    <x v="8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x v="3"/>
    <x v="3"/>
    <x v="10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x v="3"/>
    <x v="3"/>
    <x v="10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x v="3"/>
    <x v="3"/>
    <x v="5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x v="3"/>
    <x v="3"/>
    <x v="5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x v="3"/>
    <x v="3"/>
    <x v="8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x v="3"/>
    <x v="4"/>
    <x v="10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x v="3"/>
    <x v="4"/>
    <x v="10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x v="3"/>
    <x v="4"/>
    <x v="0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x v="3"/>
    <x v="4"/>
    <x v="8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x v="3"/>
    <x v="4"/>
    <x v="2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x v="3"/>
    <x v="6"/>
    <x v="12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x v="3"/>
    <x v="6"/>
    <x v="10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x v="3"/>
    <x v="6"/>
    <x v="1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x v="3"/>
    <x v="6"/>
    <x v="3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x v="3"/>
    <x v="6"/>
    <x v="5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x v="3"/>
    <x v="6"/>
    <x v="4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x v="3"/>
    <x v="5"/>
    <x v="0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x v="3"/>
    <x v="5"/>
    <x v="1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x v="3"/>
    <x v="5"/>
    <x v="8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x v="3"/>
    <x v="5"/>
    <x v="7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x v="3"/>
    <x v="0"/>
    <x v="9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x v="3"/>
    <x v="0"/>
    <x v="8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x v="3"/>
    <x v="0"/>
    <x v="4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x v="3"/>
    <x v="1"/>
    <x v="12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x v="3"/>
    <x v="1"/>
    <x v="0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x v="3"/>
    <x v="1"/>
    <x v="6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x v="3"/>
    <x v="1"/>
    <x v="7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x v="3"/>
    <x v="2"/>
    <x v="12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x v="3"/>
    <x v="2"/>
    <x v="12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x v="3"/>
    <x v="2"/>
    <x v="8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x v="2"/>
    <x v="5"/>
    <x v="0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x v="2"/>
    <x v="5"/>
    <x v="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x v="2"/>
    <x v="0"/>
    <x v="3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x v="2"/>
    <x v="0"/>
    <x v="6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x v="2"/>
    <x v="0"/>
    <x v="6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x v="2"/>
    <x v="1"/>
    <x v="0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x v="2"/>
    <x v="1"/>
    <x v="6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x v="2"/>
    <x v="1"/>
    <x v="7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x v="2"/>
    <x v="1"/>
    <x v="7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x v="2"/>
    <x v="1"/>
    <x v="7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x v="2"/>
    <x v="1"/>
    <x v="2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x v="2"/>
    <x v="2"/>
    <x v="1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x v="2"/>
    <x v="3"/>
    <x v="3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x v="2"/>
    <x v="3"/>
    <x v="4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x v="2"/>
    <x v="3"/>
    <x v="2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x v="2"/>
    <x v="4"/>
    <x v="8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x v="2"/>
    <x v="6"/>
    <x v="10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x v="2"/>
    <x v="6"/>
    <x v="1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x v="2"/>
    <x v="5"/>
    <x v="12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x v="2"/>
    <x v="5"/>
    <x v="10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5"/>
    <x v="11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5"/>
    <x v="11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5"/>
    <x v="11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x v="2"/>
    <x v="5"/>
    <x v="0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x v="2"/>
    <x v="5"/>
    <x v="0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x v="2"/>
    <x v="5"/>
    <x v="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x v="2"/>
    <x v="5"/>
    <x v="5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x v="2"/>
    <x v="0"/>
    <x v="12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x v="2"/>
    <x v="0"/>
    <x v="10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x v="2"/>
    <x v="0"/>
    <x v="9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x v="2"/>
    <x v="0"/>
    <x v="5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x v="2"/>
    <x v="1"/>
    <x v="1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x v="2"/>
    <x v="1"/>
    <x v="6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x v="2"/>
    <x v="3"/>
    <x v="11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x v="2"/>
    <x v="4"/>
    <x v="5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x v="2"/>
    <x v="6"/>
    <x v="11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x v="2"/>
    <x v="6"/>
    <x v="8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x v="2"/>
    <x v="5"/>
    <x v="2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x v="2"/>
    <x v="0"/>
    <x v="12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x v="2"/>
    <x v="0"/>
    <x v="3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x v="2"/>
    <x v="2"/>
    <x v="12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x v="2"/>
    <x v="2"/>
    <x v="11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x v="2"/>
    <x v="2"/>
    <x v="3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x v="2"/>
    <x v="2"/>
    <x v="7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x v="2"/>
    <x v="3"/>
    <x v="10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x v="2"/>
    <x v="4"/>
    <x v="12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x v="2"/>
    <x v="4"/>
    <x v="10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x v="2"/>
    <x v="4"/>
    <x v="0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x v="2"/>
    <x v="4"/>
    <x v="7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x v="2"/>
    <x v="6"/>
    <x v="11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x v="2"/>
    <x v="6"/>
    <x v="6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x v="2"/>
    <x v="5"/>
    <x v="12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x v="2"/>
    <x v="5"/>
    <x v="11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x v="2"/>
    <x v="5"/>
    <x v="4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x v="2"/>
    <x v="0"/>
    <x v="10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x v="2"/>
    <x v="0"/>
    <x v="3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x v="2"/>
    <x v="0"/>
    <x v="8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x v="2"/>
    <x v="0"/>
    <x v="7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x v="2"/>
    <x v="1"/>
    <x v="0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x v="2"/>
    <x v="2"/>
    <x v="12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x v="2"/>
    <x v="2"/>
    <x v="3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x v="2"/>
    <x v="2"/>
    <x v="5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x v="2"/>
    <x v="2"/>
    <x v="4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x v="2"/>
    <x v="3"/>
    <x v="8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x v="2"/>
    <x v="3"/>
    <x v="7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x v="2"/>
    <x v="4"/>
    <x v="9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x v="2"/>
    <x v="4"/>
    <x v="5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x v="2"/>
    <x v="4"/>
    <x v="4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x v="2"/>
    <x v="6"/>
    <x v="12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x v="2"/>
    <x v="6"/>
    <x v="10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x v="2"/>
    <x v="6"/>
    <x v="0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x v="2"/>
    <x v="5"/>
    <x v="12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x v="2"/>
    <x v="5"/>
    <x v="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x v="2"/>
    <x v="5"/>
    <x v="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x v="2"/>
    <x v="5"/>
    <x v="4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x v="2"/>
    <x v="0"/>
    <x v="12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x v="2"/>
    <x v="0"/>
    <x v="9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x v="2"/>
    <x v="1"/>
    <x v="1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x v="4"/>
    <x v="3"/>
    <x v="0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x v="4"/>
    <x v="3"/>
    <x v="2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x v="4"/>
    <x v="4"/>
    <x v="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x v="4"/>
    <x v="4"/>
    <x v="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x v="4"/>
    <x v="6"/>
    <x v="3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x v="4"/>
    <x v="6"/>
    <x v="7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x v="4"/>
    <x v="6"/>
    <x v="7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x v="4"/>
    <x v="5"/>
    <x v="1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x v="4"/>
    <x v="5"/>
    <x v="3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x v="4"/>
    <x v="0"/>
    <x v="3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x v="4"/>
    <x v="0"/>
    <x v="3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x v="4"/>
    <x v="0"/>
    <x v="8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x v="4"/>
    <x v="2"/>
    <x v="12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x v="4"/>
    <x v="2"/>
    <x v="10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x v="4"/>
    <x v="2"/>
    <x v="1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x v="4"/>
    <x v="2"/>
    <x v="1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x v="4"/>
    <x v="2"/>
    <x v="7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x v="4"/>
    <x v="3"/>
    <x v="12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x v="4"/>
    <x v="3"/>
    <x v="12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x v="4"/>
    <x v="3"/>
    <x v="10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x v="4"/>
    <x v="3"/>
    <x v="10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x v="4"/>
    <x v="3"/>
    <x v="10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x v="4"/>
    <x v="3"/>
    <x v="0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x v="4"/>
    <x v="3"/>
    <x v="0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x v="4"/>
    <x v="3"/>
    <x v="0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x v="4"/>
    <x v="3"/>
    <x v="7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x v="4"/>
    <x v="4"/>
    <x v="12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x v="4"/>
    <x v="4"/>
    <x v="10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x v="4"/>
    <x v="4"/>
    <x v="11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x v="4"/>
    <x v="4"/>
    <x v="9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x v="4"/>
    <x v="4"/>
    <x v="0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x v="4"/>
    <x v="6"/>
    <x v="12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x v="4"/>
    <x v="6"/>
    <x v="1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x v="4"/>
    <x v="6"/>
    <x v="6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x v="4"/>
    <x v="2"/>
    <x v="8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x v="4"/>
    <x v="3"/>
    <x v="10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x v="4"/>
    <x v="3"/>
    <x v="9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x v="4"/>
    <x v="5"/>
    <x v="12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x v="4"/>
    <x v="0"/>
    <x v="10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x v="4"/>
    <x v="0"/>
    <x v="2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x v="4"/>
    <x v="1"/>
    <x v="11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x v="4"/>
    <x v="1"/>
    <x v="11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x v="4"/>
    <x v="2"/>
    <x v="6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x v="4"/>
    <x v="3"/>
    <x v="11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x v="4"/>
    <x v="3"/>
    <x v="0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x v="4"/>
    <x v="3"/>
    <x v="8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x v="4"/>
    <x v="4"/>
    <x v="10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x v="4"/>
    <x v="4"/>
    <x v="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x v="4"/>
    <x v="4"/>
    <x v="5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x v="4"/>
    <x v="4"/>
    <x v="5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x v="4"/>
    <x v="4"/>
    <x v="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x v="4"/>
    <x v="6"/>
    <x v="10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x v="4"/>
    <x v="6"/>
    <x v="5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x v="4"/>
    <x v="6"/>
    <x v="8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x v="4"/>
    <x v="6"/>
    <x v="6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x v="4"/>
    <x v="5"/>
    <x v="10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x v="4"/>
    <x v="5"/>
    <x v="1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x v="4"/>
    <x v="5"/>
    <x v="2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x v="4"/>
    <x v="0"/>
    <x v="0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x v="4"/>
    <x v="0"/>
    <x v="8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x v="4"/>
    <x v="1"/>
    <x v="12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x v="4"/>
    <x v="1"/>
    <x v="9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x v="4"/>
    <x v="1"/>
    <x v="8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x v="4"/>
    <x v="2"/>
    <x v="10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x v="4"/>
    <x v="2"/>
    <x v="1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x v="4"/>
    <x v="2"/>
    <x v="7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x v="4"/>
    <x v="3"/>
    <x v="12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x v="4"/>
    <x v="3"/>
    <x v="8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x v="4"/>
    <x v="3"/>
    <x v="6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x v="4"/>
    <x v="4"/>
    <x v="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x v="4"/>
    <x v="4"/>
    <x v="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x v="4"/>
    <x v="6"/>
    <x v="5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x v="4"/>
    <x v="6"/>
    <x v="6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x v="5"/>
    <x v="5"/>
    <x v="3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x v="5"/>
    <x v="5"/>
    <x v="2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x v="5"/>
    <x v="0"/>
    <x v="3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x v="5"/>
    <x v="0"/>
    <x v="6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x v="5"/>
    <x v="1"/>
    <x v="6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x v="5"/>
    <x v="1"/>
    <x v="6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x v="5"/>
    <x v="1"/>
    <x v="4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x v="5"/>
    <x v="2"/>
    <x v="1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x v="5"/>
    <x v="3"/>
    <x v="3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x v="5"/>
    <x v="4"/>
    <x v="5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x v="5"/>
    <x v="6"/>
    <x v="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x v="5"/>
    <x v="5"/>
    <x v="12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x v="5"/>
    <x v="5"/>
    <x v="0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x v="5"/>
    <x v="5"/>
    <x v="0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x v="5"/>
    <x v="5"/>
    <x v="0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x v="5"/>
    <x v="0"/>
    <x v="9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x v="5"/>
    <x v="0"/>
    <x v="9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x v="5"/>
    <x v="0"/>
    <x v="9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x v="5"/>
    <x v="0"/>
    <x v="9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x v="5"/>
    <x v="0"/>
    <x v="9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x v="5"/>
    <x v="0"/>
    <x v="5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x v="5"/>
    <x v="1"/>
    <x v="12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x v="5"/>
    <x v="1"/>
    <x v="1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x v="5"/>
    <x v="1"/>
    <x v="6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x v="5"/>
    <x v="6"/>
    <x v="11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x v="5"/>
    <x v="6"/>
    <x v="8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x v="5"/>
    <x v="6"/>
    <x v="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x v="5"/>
    <x v="5"/>
    <x v="10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x v="5"/>
    <x v="5"/>
    <x v="10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x v="5"/>
    <x v="5"/>
    <x v="9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x v="5"/>
    <x v="0"/>
    <x v="12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x v="5"/>
    <x v="0"/>
    <x v="11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x v="5"/>
    <x v="0"/>
    <x v="3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x v="5"/>
    <x v="0"/>
    <x v="6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x v="5"/>
    <x v="2"/>
    <x v="7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x v="5"/>
    <x v="3"/>
    <x v="10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x v="5"/>
    <x v="4"/>
    <x v="12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x v="5"/>
    <x v="4"/>
    <x v="10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x v="5"/>
    <x v="4"/>
    <x v="11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x v="5"/>
    <x v="6"/>
    <x v="11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x v="5"/>
    <x v="6"/>
    <x v="8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x v="5"/>
    <x v="5"/>
    <x v="11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x v="5"/>
    <x v="0"/>
    <x v="8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x v="5"/>
    <x v="0"/>
    <x v="7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x v="5"/>
    <x v="1"/>
    <x v="10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x v="5"/>
    <x v="1"/>
    <x v="5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x v="5"/>
    <x v="1"/>
    <x v="8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x v="5"/>
    <x v="1"/>
    <x v="6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x v="5"/>
    <x v="2"/>
    <x v="12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x v="5"/>
    <x v="2"/>
    <x v="5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x v="5"/>
    <x v="2"/>
    <x v="4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x v="5"/>
    <x v="3"/>
    <x v="0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x v="5"/>
    <x v="3"/>
    <x v="1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x v="5"/>
    <x v="3"/>
    <x v="8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x v="5"/>
    <x v="4"/>
    <x v="9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x v="5"/>
    <x v="4"/>
    <x v="8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x v="5"/>
    <x v="4"/>
    <x v="4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x v="5"/>
    <x v="6"/>
    <x v="12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x v="5"/>
    <x v="6"/>
    <x v="1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x v="1"/>
    <x v="4"/>
    <x v="1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x v="1"/>
    <x v="4"/>
    <x v="3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x v="1"/>
    <x v="4"/>
    <x v="6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x v="1"/>
    <x v="6"/>
    <x v="3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x v="1"/>
    <x v="6"/>
    <x v="6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x v="1"/>
    <x v="6"/>
    <x v="6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x v="1"/>
    <x v="5"/>
    <x v="3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x v="1"/>
    <x v="5"/>
    <x v="6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x v="1"/>
    <x v="5"/>
    <x v="7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x v="1"/>
    <x v="5"/>
    <x v="7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x v="1"/>
    <x v="5"/>
    <x v="2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x v="1"/>
    <x v="0"/>
    <x v="1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x v="1"/>
    <x v="0"/>
    <x v="1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x v="1"/>
    <x v="0"/>
    <x v="3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x v="1"/>
    <x v="1"/>
    <x v="0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x v="1"/>
    <x v="1"/>
    <x v="1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x v="1"/>
    <x v="1"/>
    <x v="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x v="1"/>
    <x v="1"/>
    <x v="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x v="1"/>
    <x v="1"/>
    <x v="4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x v="1"/>
    <x v="1"/>
    <x v="2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x v="1"/>
    <x v="2"/>
    <x v="5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x v="1"/>
    <x v="2"/>
    <x v="8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x v="1"/>
    <x v="3"/>
    <x v="12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x v="1"/>
    <x v="3"/>
    <x v="1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x v="1"/>
    <x v="3"/>
    <x v="1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x v="1"/>
    <x v="4"/>
    <x v="12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x v="1"/>
    <x v="4"/>
    <x v="12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x v="1"/>
    <x v="4"/>
    <x v="10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x v="1"/>
    <x v="4"/>
    <x v="10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x v="1"/>
    <x v="4"/>
    <x v="10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x v="1"/>
    <x v="4"/>
    <x v="10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x v="1"/>
    <x v="4"/>
    <x v="0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x v="1"/>
    <x v="4"/>
    <x v="0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x v="1"/>
    <x v="4"/>
    <x v="0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x v="1"/>
    <x v="4"/>
    <x v="3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x v="1"/>
    <x v="4"/>
    <x v="2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x v="1"/>
    <x v="4"/>
    <x v="2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x v="1"/>
    <x v="4"/>
    <x v="2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x v="1"/>
    <x v="6"/>
    <x v="12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x v="1"/>
    <x v="6"/>
    <x v="12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x v="1"/>
    <x v="6"/>
    <x v="11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x v="1"/>
    <x v="6"/>
    <x v="9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x v="1"/>
    <x v="6"/>
    <x v="9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x v="1"/>
    <x v="6"/>
    <x v="9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x v="1"/>
    <x v="6"/>
    <x v="0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x v="1"/>
    <x v="5"/>
    <x v="1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x v="1"/>
    <x v="5"/>
    <x v="6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x v="1"/>
    <x v="5"/>
    <x v="7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x v="1"/>
    <x v="0"/>
    <x v="9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x v="1"/>
    <x v="1"/>
    <x v="10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x v="1"/>
    <x v="1"/>
    <x v="11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x v="1"/>
    <x v="1"/>
    <x v="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x v="1"/>
    <x v="2"/>
    <x v="5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x v="1"/>
    <x v="2"/>
    <x v="5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x v="1"/>
    <x v="3"/>
    <x v="6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x v="1"/>
    <x v="4"/>
    <x v="10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x v="1"/>
    <x v="4"/>
    <x v="9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x v="1"/>
    <x v="6"/>
    <x v="12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x v="1"/>
    <x v="6"/>
    <x v="11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x v="1"/>
    <x v="6"/>
    <x v="6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x v="1"/>
    <x v="0"/>
    <x v="12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x v="1"/>
    <x v="0"/>
    <x v="12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x v="1"/>
    <x v="0"/>
    <x v="7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x v="1"/>
    <x v="1"/>
    <x v="10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x v="1"/>
    <x v="1"/>
    <x v="10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x v="1"/>
    <x v="2"/>
    <x v="12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x v="1"/>
    <x v="2"/>
    <x v="10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x v="1"/>
    <x v="2"/>
    <x v="11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x v="1"/>
    <x v="2"/>
    <x v="7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x v="1"/>
    <x v="3"/>
    <x v="11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x v="1"/>
    <x v="3"/>
    <x v="8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x v="1"/>
    <x v="3"/>
    <x v="6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x v="1"/>
    <x v="4"/>
    <x v="12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x v="1"/>
    <x v="4"/>
    <x v="11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x v="1"/>
    <x v="4"/>
    <x v="9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x v="1"/>
    <x v="4"/>
    <x v="8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x v="1"/>
    <x v="4"/>
    <x v="4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x v="1"/>
    <x v="6"/>
    <x v="10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x v="1"/>
    <x v="6"/>
    <x v="3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x v="1"/>
    <x v="6"/>
    <x v="5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x v="1"/>
    <x v="6"/>
    <x v="5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x v="1"/>
    <x v="6"/>
    <x v="8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x v="1"/>
    <x v="6"/>
    <x v="8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x v="1"/>
    <x v="6"/>
    <x v="7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x v="1"/>
    <x v="5"/>
    <x v="10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x v="1"/>
    <x v="5"/>
    <x v="10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x v="1"/>
    <x v="5"/>
    <x v="0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x v="1"/>
    <x v="5"/>
    <x v="8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x v="1"/>
    <x v="5"/>
    <x v="6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x v="1"/>
    <x v="5"/>
    <x v="6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x v="1"/>
    <x v="5"/>
    <x v="2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x v="1"/>
    <x v="0"/>
    <x v="12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x v="1"/>
    <x v="0"/>
    <x v="10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x v="1"/>
    <x v="0"/>
    <x v="1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x v="1"/>
    <x v="0"/>
    <x v="3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x v="1"/>
    <x v="0"/>
    <x v="5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x v="1"/>
    <x v="0"/>
    <x v="5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x v="1"/>
    <x v="0"/>
    <x v="4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x v="1"/>
    <x v="1"/>
    <x v="0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x v="1"/>
    <x v="1"/>
    <x v="1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x v="1"/>
    <x v="1"/>
    <x v="8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x v="1"/>
    <x v="1"/>
    <x v="8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x v="1"/>
    <x v="2"/>
    <x v="12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x v="1"/>
    <x v="2"/>
    <x v="9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x v="1"/>
    <x v="2"/>
    <x v="8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x v="1"/>
    <x v="2"/>
    <x v="4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x v="1"/>
    <x v="3"/>
    <x v="12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x v="1"/>
    <x v="3"/>
    <x v="10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x v="1"/>
    <x v="3"/>
    <x v="11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x v="1"/>
    <x v="3"/>
    <x v="0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x v="1"/>
    <x v="3"/>
    <x v="1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x v="1"/>
    <x v="3"/>
    <x v="8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x v="1"/>
    <x v="3"/>
    <x v="7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x v="1"/>
    <x v="4"/>
    <x v="12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x v="1"/>
    <x v="4"/>
    <x v="8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x v="1"/>
    <x v="4"/>
    <x v="6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x v="1"/>
    <x v="4"/>
    <x v="4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x v="1"/>
    <x v="6"/>
    <x v="10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x v="1"/>
    <x v="6"/>
    <x v="10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x v="1"/>
    <x v="6"/>
    <x v="10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x v="1"/>
    <x v="6"/>
    <x v="10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x v="1"/>
    <x v="6"/>
    <x v="0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x v="1"/>
    <x v="6"/>
    <x v="8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x v="1"/>
    <x v="6"/>
    <x v="4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x v="1"/>
    <x v="5"/>
    <x v="10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x v="1"/>
    <x v="5"/>
    <x v="9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x v="1"/>
    <x v="5"/>
    <x v="7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x v="1"/>
    <x v="5"/>
    <x v="7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0"/>
    <x v="0"/>
    <x v="1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0"/>
    <x v="0"/>
    <x v="2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0"/>
    <x v="1"/>
    <x v="1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0"/>
    <x v="1"/>
    <x v="1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0"/>
    <x v="1"/>
    <x v="3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x v="0"/>
    <x v="1"/>
    <x v="6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0"/>
    <x v="2"/>
    <x v="5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0"/>
    <x v="2"/>
    <x v="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0"/>
    <x v="2"/>
    <x v="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x v="0"/>
    <x v="2"/>
    <x v="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0"/>
    <x v="2"/>
    <x v="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0"/>
    <x v="2"/>
    <x v="2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x v="0"/>
    <x v="3"/>
    <x v="0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0"/>
    <x v="3"/>
    <x v="0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0"/>
    <x v="3"/>
    <x v="3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0"/>
    <x v="3"/>
    <x v="3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0"/>
    <x v="3"/>
    <x v="4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x v="0"/>
    <x v="4"/>
    <x v="0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x v="0"/>
    <x v="4"/>
    <x v="1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0"/>
    <x v="4"/>
    <x v="8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0"/>
    <x v="4"/>
    <x v="8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0"/>
    <x v="4"/>
    <x v="2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0"/>
    <x v="6"/>
    <x v="3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x v="0"/>
    <x v="6"/>
    <x v="7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0"/>
    <x v="6"/>
    <x v="4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0"/>
    <x v="6"/>
    <x v="2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0"/>
    <x v="5"/>
    <x v="11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x v="0"/>
    <x v="5"/>
    <x v="3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0"/>
    <x v="5"/>
    <x v="6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0"/>
    <x v="0"/>
    <x v="4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0"/>
    <x v="0"/>
    <x v="2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x v="0"/>
    <x v="1"/>
    <x v="11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0"/>
    <x v="1"/>
    <x v="11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0"/>
    <x v="1"/>
    <x v="0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0"/>
    <x v="1"/>
    <x v="8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0"/>
    <x v="1"/>
    <x v="6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0"/>
    <x v="1"/>
    <x v="2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x v="0"/>
    <x v="2"/>
    <x v="11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0"/>
    <x v="2"/>
    <x v="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0"/>
    <x v="2"/>
    <x v="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0"/>
    <x v="3"/>
    <x v="9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0"/>
    <x v="3"/>
    <x v="9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0"/>
    <x v="4"/>
    <x v="10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0"/>
    <x v="6"/>
    <x v="10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x v="0"/>
    <x v="6"/>
    <x v="2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0"/>
    <x v="5"/>
    <x v="3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0"/>
    <x v="0"/>
    <x v="11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x v="0"/>
    <x v="0"/>
    <x v="9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0"/>
    <x v="0"/>
    <x v="9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0"/>
    <x v="0"/>
    <x v="6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x v="0"/>
    <x v="1"/>
    <x v="6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0"/>
    <x v="1"/>
    <x v="2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0"/>
    <x v="1"/>
    <x v="2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0"/>
    <x v="2"/>
    <x v="11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x v="0"/>
    <x v="2"/>
    <x v="9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0"/>
    <x v="2"/>
    <x v="9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0"/>
    <x v="2"/>
    <x v="9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0"/>
    <x v="3"/>
    <x v="9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0"/>
    <x v="3"/>
    <x v="7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x v="0"/>
    <x v="4"/>
    <x v="6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0"/>
    <x v="6"/>
    <x v="10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x v="0"/>
    <x v="6"/>
    <x v="10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x v="0"/>
    <x v="5"/>
    <x v="3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x v="0"/>
    <x v="1"/>
    <x v="1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x v="0"/>
    <x v="2"/>
    <x v="12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0"/>
    <x v="2"/>
    <x v="11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x v="0"/>
    <x v="2"/>
    <x v="0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0"/>
    <x v="2"/>
    <x v="1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x v="0"/>
    <x v="2"/>
    <x v="8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0"/>
    <x v="2"/>
    <x v="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0"/>
    <x v="2"/>
    <x v="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0"/>
    <x v="3"/>
    <x v="0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x v="0"/>
    <x v="3"/>
    <x v="6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0"/>
    <x v="4"/>
    <x v="11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0"/>
    <x v="4"/>
    <x v="5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0"/>
    <x v="4"/>
    <x v="8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0"/>
    <x v="4"/>
    <x v="6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0"/>
    <x v="4"/>
    <x v="7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x v="0"/>
    <x v="4"/>
    <x v="4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0"/>
    <x v="6"/>
    <x v="10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0"/>
    <x v="6"/>
    <x v="0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0"/>
    <x v="6"/>
    <x v="1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x v="0"/>
    <x v="6"/>
    <x v="3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x v="0"/>
    <x v="6"/>
    <x v="8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0"/>
    <x v="6"/>
    <x v="6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0"/>
    <x v="5"/>
    <x v="0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0"/>
    <x v="5"/>
    <x v="3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0"/>
    <x v="5"/>
    <x v="7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x v="0"/>
    <x v="5"/>
    <x v="2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x v="0"/>
    <x v="0"/>
    <x v="10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x v="0"/>
    <x v="0"/>
    <x v="3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x v="0"/>
    <x v="0"/>
    <x v="7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x v="0"/>
    <x v="1"/>
    <x v="10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x v="0"/>
    <x v="1"/>
    <x v="2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1"/>
    <x v="4"/>
    <x v="0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1"/>
    <x v="4"/>
    <x v="1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x v="1"/>
    <x v="4"/>
    <x v="5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x v="1"/>
    <x v="4"/>
    <x v="4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1"/>
    <x v="4"/>
    <x v="2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1"/>
    <x v="4"/>
    <x v="2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1"/>
    <x v="6"/>
    <x v="1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1"/>
    <x v="6"/>
    <x v="3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x v="1"/>
    <x v="6"/>
    <x v="2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1"/>
    <x v="5"/>
    <x v="3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1"/>
    <x v="5"/>
    <x v="5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1"/>
    <x v="5"/>
    <x v="8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1"/>
    <x v="5"/>
    <x v="6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1"/>
    <x v="5"/>
    <x v="7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1"/>
    <x v="5"/>
    <x v="7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1"/>
    <x v="5"/>
    <x v="2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1"/>
    <x v="0"/>
    <x v="0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1"/>
    <x v="0"/>
    <x v="3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1"/>
    <x v="0"/>
    <x v="3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1"/>
    <x v="0"/>
    <x v="8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x v="1"/>
    <x v="1"/>
    <x v="0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1"/>
    <x v="1"/>
    <x v="0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x v="1"/>
    <x v="1"/>
    <x v="1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1"/>
    <x v="1"/>
    <x v="8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1"/>
    <x v="1"/>
    <x v="4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1"/>
    <x v="1"/>
    <x v="4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1"/>
    <x v="1"/>
    <x v="2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x v="1"/>
    <x v="2"/>
    <x v="5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1"/>
    <x v="2"/>
    <x v="4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x v="1"/>
    <x v="3"/>
    <x v="7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1"/>
    <x v="3"/>
    <x v="4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1"/>
    <x v="4"/>
    <x v="10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1"/>
    <x v="4"/>
    <x v="4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1"/>
    <x v="4"/>
    <x v="2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1"/>
    <x v="6"/>
    <x v="9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1"/>
    <x v="6"/>
    <x v="0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1"/>
    <x v="6"/>
    <x v="8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1"/>
    <x v="6"/>
    <x v="6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x v="1"/>
    <x v="6"/>
    <x v="2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1"/>
    <x v="6"/>
    <x v="2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1"/>
    <x v="5"/>
    <x v="9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1"/>
    <x v="5"/>
    <x v="6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1"/>
    <x v="1"/>
    <x v="12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1"/>
    <x v="1"/>
    <x v="10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1"/>
    <x v="2"/>
    <x v="10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1"/>
    <x v="2"/>
    <x v="11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1"/>
    <x v="4"/>
    <x v="6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1"/>
    <x v="6"/>
    <x v="9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1"/>
    <x v="6"/>
    <x v="5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x v="1"/>
    <x v="6"/>
    <x v="6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1"/>
    <x v="6"/>
    <x v="2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1"/>
    <x v="5"/>
    <x v="9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1"/>
    <x v="5"/>
    <x v="9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1"/>
    <x v="0"/>
    <x v="7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x v="1"/>
    <x v="1"/>
    <x v="11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x v="1"/>
    <x v="2"/>
    <x v="10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1"/>
    <x v="2"/>
    <x v="11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1"/>
    <x v="2"/>
    <x v="11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1"/>
    <x v="2"/>
    <x v="11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1"/>
    <x v="2"/>
    <x v="9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1"/>
    <x v="2"/>
    <x v="9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x v="1"/>
    <x v="2"/>
    <x v="8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x v="1"/>
    <x v="2"/>
    <x v="7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x v="1"/>
    <x v="4"/>
    <x v="12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1"/>
    <x v="4"/>
    <x v="6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1"/>
    <x v="6"/>
    <x v="9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x v="1"/>
    <x v="6"/>
    <x v="1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1"/>
    <x v="6"/>
    <x v="5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1"/>
    <x v="6"/>
    <x v="6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1"/>
    <x v="6"/>
    <x v="2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1"/>
    <x v="5"/>
    <x v="1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1"/>
    <x v="5"/>
    <x v="6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1"/>
    <x v="5"/>
    <x v="6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1"/>
    <x v="0"/>
    <x v="0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1"/>
    <x v="0"/>
    <x v="0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1"/>
    <x v="0"/>
    <x v="7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1"/>
    <x v="1"/>
    <x v="11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x v="1"/>
    <x v="1"/>
    <x v="11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1"/>
    <x v="1"/>
    <x v="9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1"/>
    <x v="1"/>
    <x v="5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1"/>
    <x v="1"/>
    <x v="8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1"/>
    <x v="1"/>
    <x v="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1"/>
    <x v="1"/>
    <x v="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1"/>
    <x v="1"/>
    <x v="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1"/>
    <x v="1"/>
    <x v="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1"/>
    <x v="2"/>
    <x v="10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x v="1"/>
    <x v="2"/>
    <x v="8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x v="1"/>
    <x v="2"/>
    <x v="2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1"/>
    <x v="3"/>
    <x v="9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1"/>
    <x v="3"/>
    <x v="0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1"/>
    <x v="3"/>
    <x v="1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1"/>
    <x v="3"/>
    <x v="3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1"/>
    <x v="3"/>
    <x v="8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1"/>
    <x v="3"/>
    <x v="7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x v="1"/>
    <x v="3"/>
    <x v="2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1"/>
    <x v="4"/>
    <x v="10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x v="1"/>
    <x v="4"/>
    <x v="3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1"/>
    <x v="4"/>
    <x v="5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x v="1"/>
    <x v="6"/>
    <x v="7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3"/>
    <x v="2"/>
    <x v="0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3"/>
    <x v="2"/>
    <x v="1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x v="3"/>
    <x v="2"/>
    <x v="5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3"/>
    <x v="2"/>
    <x v="2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3"/>
    <x v="3"/>
    <x v="1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3"/>
    <x v="3"/>
    <x v="3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x v="3"/>
    <x v="3"/>
    <x v="8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x v="3"/>
    <x v="3"/>
    <x v="6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3"/>
    <x v="3"/>
    <x v="7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3"/>
    <x v="3"/>
    <x v="4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3"/>
    <x v="4"/>
    <x v="8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3"/>
    <x v="4"/>
    <x v="2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3"/>
    <x v="6"/>
    <x v="3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3"/>
    <x v="6"/>
    <x v="3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3"/>
    <x v="6"/>
    <x v="5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3"/>
    <x v="6"/>
    <x v="8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3"/>
    <x v="6"/>
    <x v="4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3"/>
    <x v="5"/>
    <x v="0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3"/>
    <x v="5"/>
    <x v="8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3"/>
    <x v="5"/>
    <x v="8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3"/>
    <x v="5"/>
    <x v="4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3"/>
    <x v="5"/>
    <x v="4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3"/>
    <x v="5"/>
    <x v="4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3"/>
    <x v="0"/>
    <x v="4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3"/>
    <x v="0"/>
    <x v="2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3"/>
    <x v="1"/>
    <x v="10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x v="3"/>
    <x v="1"/>
    <x v="10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3"/>
    <x v="1"/>
    <x v="6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3"/>
    <x v="2"/>
    <x v="10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3"/>
    <x v="2"/>
    <x v="11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3"/>
    <x v="2"/>
    <x v="11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x v="3"/>
    <x v="2"/>
    <x v="6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3"/>
    <x v="2"/>
    <x v="2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3"/>
    <x v="3"/>
    <x v="9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3"/>
    <x v="3"/>
    <x v="8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3"/>
    <x v="3"/>
    <x v="6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3"/>
    <x v="3"/>
    <x v="2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x v="3"/>
    <x v="4"/>
    <x v="12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3"/>
    <x v="4"/>
    <x v="9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3"/>
    <x v="4"/>
    <x v="3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3"/>
    <x v="6"/>
    <x v="11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3"/>
    <x v="5"/>
    <x v="3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3"/>
    <x v="0"/>
    <x v="10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x v="3"/>
    <x v="0"/>
    <x v="4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3"/>
    <x v="1"/>
    <x v="3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3"/>
    <x v="2"/>
    <x v="6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x v="3"/>
    <x v="3"/>
    <x v="12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3"/>
    <x v="3"/>
    <x v="9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3"/>
    <x v="3"/>
    <x v="5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3"/>
    <x v="3"/>
    <x v="4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3"/>
    <x v="4"/>
    <x v="11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3"/>
    <x v="4"/>
    <x v="9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3"/>
    <x v="4"/>
    <x v="9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3"/>
    <x v="5"/>
    <x v="9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3"/>
    <x v="0"/>
    <x v="10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3"/>
    <x v="0"/>
    <x v="9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3"/>
    <x v="0"/>
    <x v="9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3"/>
    <x v="1"/>
    <x v="10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3"/>
    <x v="2"/>
    <x v="6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x v="3"/>
    <x v="3"/>
    <x v="10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3"/>
    <x v="3"/>
    <x v="9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3"/>
    <x v="3"/>
    <x v="5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3"/>
    <x v="3"/>
    <x v="6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3"/>
    <x v="3"/>
    <x v="6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3"/>
    <x v="3"/>
    <x v="6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3"/>
    <x v="3"/>
    <x v="2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x v="3"/>
    <x v="4"/>
    <x v="11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x v="3"/>
    <x v="4"/>
    <x v="0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x v="3"/>
    <x v="4"/>
    <x v="0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3"/>
    <x v="4"/>
    <x v="1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x v="3"/>
    <x v="4"/>
    <x v="8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3"/>
    <x v="4"/>
    <x v="6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3"/>
    <x v="6"/>
    <x v="0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3"/>
    <x v="6"/>
    <x v="0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3"/>
    <x v="6"/>
    <x v="0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x v="3"/>
    <x v="6"/>
    <x v="6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3"/>
    <x v="6"/>
    <x v="7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x v="3"/>
    <x v="6"/>
    <x v="2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x v="3"/>
    <x v="5"/>
    <x v="11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3"/>
    <x v="5"/>
    <x v="11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x v="3"/>
    <x v="5"/>
    <x v="11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3"/>
    <x v="5"/>
    <x v="9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3"/>
    <x v="5"/>
    <x v="8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3"/>
    <x v="5"/>
    <x v="6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3"/>
    <x v="5"/>
    <x v="6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x v="3"/>
    <x v="5"/>
    <x v="4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3"/>
    <x v="0"/>
    <x v="10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3"/>
    <x v="0"/>
    <x v="1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x v="3"/>
    <x v="0"/>
    <x v="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x v="3"/>
    <x v="0"/>
    <x v="2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3"/>
    <x v="1"/>
    <x v="1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3"/>
    <x v="1"/>
    <x v="8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3"/>
    <x v="1"/>
    <x v="7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3"/>
    <x v="2"/>
    <x v="10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x v="3"/>
    <x v="2"/>
    <x v="3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3"/>
    <x v="2"/>
    <x v="5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x v="3"/>
    <x v="3"/>
    <x v="10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x v="3"/>
    <x v="3"/>
    <x v="9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x v="3"/>
    <x v="3"/>
    <x v="4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x v="3"/>
    <x v="3"/>
    <x v="2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4"/>
    <x v="3"/>
    <x v="0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4"/>
    <x v="3"/>
    <x v="2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4"/>
    <x v="3"/>
    <x v="2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4"/>
    <x v="4"/>
    <x v="1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4"/>
    <x v="4"/>
    <x v="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x v="4"/>
    <x v="4"/>
    <x v="8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4"/>
    <x v="4"/>
    <x v="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x v="4"/>
    <x v="4"/>
    <x v="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4"/>
    <x v="4"/>
    <x v="4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4"/>
    <x v="6"/>
    <x v="8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4"/>
    <x v="6"/>
    <x v="7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4"/>
    <x v="6"/>
    <x v="2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4"/>
    <x v="5"/>
    <x v="3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4"/>
    <x v="5"/>
    <x v="5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4"/>
    <x v="5"/>
    <x v="4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4"/>
    <x v="0"/>
    <x v="0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x v="4"/>
    <x v="0"/>
    <x v="1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4"/>
    <x v="0"/>
    <x v="8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4"/>
    <x v="0"/>
    <x v="8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4"/>
    <x v="0"/>
    <x v="4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4"/>
    <x v="1"/>
    <x v="3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4"/>
    <x v="1"/>
    <x v="4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4"/>
    <x v="2"/>
    <x v="10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4"/>
    <x v="2"/>
    <x v="11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x v="4"/>
    <x v="2"/>
    <x v="3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4"/>
    <x v="2"/>
    <x v="6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4"/>
    <x v="2"/>
    <x v="4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4"/>
    <x v="3"/>
    <x v="2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4"/>
    <x v="4"/>
    <x v="12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4"/>
    <x v="4"/>
    <x v="8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4"/>
    <x v="4"/>
    <x v="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x v="4"/>
    <x v="4"/>
    <x v="2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4"/>
    <x v="6"/>
    <x v="3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4"/>
    <x v="5"/>
    <x v="11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4"/>
    <x v="5"/>
    <x v="9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4"/>
    <x v="5"/>
    <x v="9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4"/>
    <x v="0"/>
    <x v="3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4"/>
    <x v="1"/>
    <x v="11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4"/>
    <x v="2"/>
    <x v="10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4"/>
    <x v="2"/>
    <x v="3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4"/>
    <x v="3"/>
    <x v="11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4"/>
    <x v="3"/>
    <x v="9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x v="4"/>
    <x v="4"/>
    <x v="12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4"/>
    <x v="4"/>
    <x v="12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4"/>
    <x v="4"/>
    <x v="4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4"/>
    <x v="4"/>
    <x v="2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4"/>
    <x v="4"/>
    <x v="2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4"/>
    <x v="5"/>
    <x v="9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4"/>
    <x v="5"/>
    <x v="7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4"/>
    <x v="1"/>
    <x v="10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4"/>
    <x v="1"/>
    <x v="11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4"/>
    <x v="1"/>
    <x v="11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4"/>
    <x v="1"/>
    <x v="9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4"/>
    <x v="3"/>
    <x v="6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4"/>
    <x v="4"/>
    <x v="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4"/>
    <x v="4"/>
    <x v="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4"/>
    <x v="6"/>
    <x v="11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4"/>
    <x v="6"/>
    <x v="6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4"/>
    <x v="5"/>
    <x v="0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4"/>
    <x v="5"/>
    <x v="0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4"/>
    <x v="5"/>
    <x v="7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4"/>
    <x v="0"/>
    <x v="11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4"/>
    <x v="0"/>
    <x v="5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4"/>
    <x v="0"/>
    <x v="8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4"/>
    <x v="0"/>
    <x v="6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x v="4"/>
    <x v="1"/>
    <x v="3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4"/>
    <x v="1"/>
    <x v="6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4"/>
    <x v="2"/>
    <x v="9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4"/>
    <x v="2"/>
    <x v="1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4"/>
    <x v="2"/>
    <x v="3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x v="4"/>
    <x v="3"/>
    <x v="10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x v="4"/>
    <x v="3"/>
    <x v="3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4"/>
    <x v="3"/>
    <x v="5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x v="4"/>
    <x v="4"/>
    <x v="11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x v="4"/>
    <x v="6"/>
    <x v="8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x v="4"/>
    <x v="6"/>
    <x v="6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x v="2"/>
    <x v="5"/>
    <x v="5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2"/>
    <x v="0"/>
    <x v="1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2"/>
    <x v="0"/>
    <x v="1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2"/>
    <x v="0"/>
    <x v="3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2"/>
    <x v="0"/>
    <x v="7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2"/>
    <x v="1"/>
    <x v="3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2"/>
    <x v="1"/>
    <x v="5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x v="2"/>
    <x v="1"/>
    <x v="7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2"/>
    <x v="1"/>
    <x v="7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2"/>
    <x v="2"/>
    <x v="3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2"/>
    <x v="2"/>
    <x v="5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2"/>
    <x v="2"/>
    <x v="8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2"/>
    <x v="3"/>
    <x v="0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x v="2"/>
    <x v="3"/>
    <x v="1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2"/>
    <x v="3"/>
    <x v="8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2"/>
    <x v="3"/>
    <x v="8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2"/>
    <x v="3"/>
    <x v="4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2"/>
    <x v="3"/>
    <x v="4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2"/>
    <x v="3"/>
    <x v="4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2"/>
    <x v="3"/>
    <x v="2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2"/>
    <x v="4"/>
    <x v="3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2"/>
    <x v="4"/>
    <x v="2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2"/>
    <x v="6"/>
    <x v="10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2"/>
    <x v="6"/>
    <x v="6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2"/>
    <x v="6"/>
    <x v="4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2"/>
    <x v="5"/>
    <x v="10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2"/>
    <x v="5"/>
    <x v="4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x v="2"/>
    <x v="0"/>
    <x v="11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2"/>
    <x v="0"/>
    <x v="9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2"/>
    <x v="0"/>
    <x v="0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2"/>
    <x v="0"/>
    <x v="8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2"/>
    <x v="1"/>
    <x v="9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2"/>
    <x v="1"/>
    <x v="6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2"/>
    <x v="2"/>
    <x v="9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2"/>
    <x v="3"/>
    <x v="12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2"/>
    <x v="5"/>
    <x v="11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2"/>
    <x v="5"/>
    <x v="9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2"/>
    <x v="0"/>
    <x v="5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2"/>
    <x v="0"/>
    <x v="2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2"/>
    <x v="0"/>
    <x v="2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x v="2"/>
    <x v="1"/>
    <x v="9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2"/>
    <x v="1"/>
    <x v="9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x v="2"/>
    <x v="2"/>
    <x v="12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2"/>
    <x v="2"/>
    <x v="9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2"/>
    <x v="3"/>
    <x v="9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2"/>
    <x v="4"/>
    <x v="10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2"/>
    <x v="4"/>
    <x v="11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2"/>
    <x v="4"/>
    <x v="11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2"/>
    <x v="4"/>
    <x v="11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2"/>
    <x v="4"/>
    <x v="9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x v="2"/>
    <x v="5"/>
    <x v="12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x v="2"/>
    <x v="0"/>
    <x v="10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2"/>
    <x v="0"/>
    <x v="5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x v="2"/>
    <x v="0"/>
    <x v="5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x v="2"/>
    <x v="0"/>
    <x v="8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2"/>
    <x v="0"/>
    <x v="6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2"/>
    <x v="0"/>
    <x v="2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x v="2"/>
    <x v="1"/>
    <x v="12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2"/>
    <x v="1"/>
    <x v="6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2"/>
    <x v="2"/>
    <x v="0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2"/>
    <x v="3"/>
    <x v="11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2"/>
    <x v="3"/>
    <x v="5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2"/>
    <x v="3"/>
    <x v="6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2"/>
    <x v="3"/>
    <x v="6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2"/>
    <x v="4"/>
    <x v="0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2"/>
    <x v="4"/>
    <x v="1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2"/>
    <x v="6"/>
    <x v="9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2"/>
    <x v="6"/>
    <x v="0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2"/>
    <x v="6"/>
    <x v="3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2"/>
    <x v="5"/>
    <x v="10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x v="2"/>
    <x v="5"/>
    <x v="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x v="2"/>
    <x v="1"/>
    <x v="1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5"/>
    <x v="5"/>
    <x v="0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5"/>
    <x v="0"/>
    <x v="1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5"/>
    <x v="0"/>
    <x v="1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5"/>
    <x v="0"/>
    <x v="3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5"/>
    <x v="1"/>
    <x v="3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5"/>
    <x v="1"/>
    <x v="6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5"/>
    <x v="2"/>
    <x v="0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5"/>
    <x v="3"/>
    <x v="0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x v="5"/>
    <x v="3"/>
    <x v="3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5"/>
    <x v="3"/>
    <x v="2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5"/>
    <x v="4"/>
    <x v="4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5"/>
    <x v="6"/>
    <x v="11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5"/>
    <x v="6"/>
    <x v="4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5"/>
    <x v="5"/>
    <x v="11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5"/>
    <x v="5"/>
    <x v="11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5"/>
    <x v="5"/>
    <x v="4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x v="5"/>
    <x v="0"/>
    <x v="11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5"/>
    <x v="0"/>
    <x v="11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5"/>
    <x v="0"/>
    <x v="8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5"/>
    <x v="0"/>
    <x v="2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x v="5"/>
    <x v="1"/>
    <x v="12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5"/>
    <x v="1"/>
    <x v="6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5"/>
    <x v="2"/>
    <x v="11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5"/>
    <x v="2"/>
    <x v="9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5"/>
    <x v="3"/>
    <x v="12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5"/>
    <x v="3"/>
    <x v="10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5"/>
    <x v="3"/>
    <x v="3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x v="5"/>
    <x v="4"/>
    <x v="4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5"/>
    <x v="6"/>
    <x v="10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5"/>
    <x v="0"/>
    <x v="12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5"/>
    <x v="0"/>
    <x v="4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5"/>
    <x v="0"/>
    <x v="2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5"/>
    <x v="2"/>
    <x v="9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5"/>
    <x v="3"/>
    <x v="9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5"/>
    <x v="4"/>
    <x v="11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5"/>
    <x v="4"/>
    <x v="11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5"/>
    <x v="6"/>
    <x v="10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5"/>
    <x v="0"/>
    <x v="5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5"/>
    <x v="0"/>
    <x v="6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5"/>
    <x v="0"/>
    <x v="6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5"/>
    <x v="0"/>
    <x v="2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5"/>
    <x v="3"/>
    <x v="9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5"/>
    <x v="3"/>
    <x v="5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5"/>
    <x v="3"/>
    <x v="8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5"/>
    <x v="3"/>
    <x v="6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5"/>
    <x v="3"/>
    <x v="7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5"/>
    <x v="4"/>
    <x v="0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5"/>
    <x v="4"/>
    <x v="6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5"/>
    <x v="6"/>
    <x v="8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5"/>
    <x v="6"/>
    <x v="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x v="4"/>
    <x v="3"/>
    <x v="9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4"/>
    <x v="4"/>
    <x v="1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x v="4"/>
    <x v="4"/>
    <x v="1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4"/>
    <x v="6"/>
    <x v="10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4"/>
    <x v="6"/>
    <x v="1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4"/>
    <x v="6"/>
    <x v="5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4"/>
    <x v="6"/>
    <x v="6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4"/>
    <x v="5"/>
    <x v="1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4"/>
    <x v="5"/>
    <x v="8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4"/>
    <x v="5"/>
    <x v="2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4"/>
    <x v="2"/>
    <x v="11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x v="4"/>
    <x v="2"/>
    <x v="9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4"/>
    <x v="4"/>
    <x v="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4"/>
    <x v="6"/>
    <x v="13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4"/>
    <x v="5"/>
    <x v="11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4"/>
    <x v="5"/>
    <x v="11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4"/>
    <x v="5"/>
    <x v="5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4"/>
    <x v="5"/>
    <x v="7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4"/>
    <x v="0"/>
    <x v="12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4"/>
    <x v="2"/>
    <x v="11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4"/>
    <x v="2"/>
    <x v="6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4"/>
    <x v="3"/>
    <x v="9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4"/>
    <x v="3"/>
    <x v="0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4"/>
    <x v="3"/>
    <x v="5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4"/>
    <x v="4"/>
    <x v="5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4"/>
    <x v="4"/>
    <x v="8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4"/>
    <x v="5"/>
    <x v="9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4"/>
    <x v="5"/>
    <x v="9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4"/>
    <x v="5"/>
    <x v="2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4"/>
    <x v="0"/>
    <x v="12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4"/>
    <x v="0"/>
    <x v="8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4"/>
    <x v="1"/>
    <x v="11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4"/>
    <x v="2"/>
    <x v="10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4"/>
    <x v="3"/>
    <x v="10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4"/>
    <x v="3"/>
    <x v="7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4"/>
    <x v="5"/>
    <x v="13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4"/>
    <x v="1"/>
    <x v="9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4"/>
    <x v="1"/>
    <x v="7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4"/>
    <x v="2"/>
    <x v="10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4"/>
    <x v="2"/>
    <x v="7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x v="4"/>
    <x v="3"/>
    <x v="0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4"/>
    <x v="3"/>
    <x v="7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4"/>
    <x v="4"/>
    <x v="11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4"/>
    <x v="4"/>
    <x v="11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4"/>
    <x v="4"/>
    <x v="9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4"/>
    <x v="6"/>
    <x v="10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5"/>
    <x v="5"/>
    <x v="1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5"/>
    <x v="5"/>
    <x v="6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5"/>
    <x v="1"/>
    <x v="9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5"/>
    <x v="1"/>
    <x v="5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5"/>
    <x v="2"/>
    <x v="8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5"/>
    <x v="2"/>
    <x v="7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x v="5"/>
    <x v="3"/>
    <x v="2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x v="5"/>
    <x v="6"/>
    <x v="9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x v="5"/>
    <x v="5"/>
    <x v="7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5"/>
    <x v="0"/>
    <x v="6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5"/>
    <x v="1"/>
    <x v="13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5"/>
    <x v="2"/>
    <x v="10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5"/>
    <x v="2"/>
    <x v="7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5"/>
    <x v="3"/>
    <x v="3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5"/>
    <x v="6"/>
    <x v="9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x v="5"/>
    <x v="0"/>
    <x v="0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x v="5"/>
    <x v="1"/>
    <x v="7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5"/>
    <x v="2"/>
    <x v="12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x v="5"/>
    <x v="2"/>
    <x v="11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5"/>
    <x v="2"/>
    <x v="9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5"/>
    <x v="3"/>
    <x v="13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5"/>
    <x v="3"/>
    <x v="12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5"/>
    <x v="3"/>
    <x v="10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5"/>
    <x v="3"/>
    <x v="4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5"/>
    <x v="4"/>
    <x v="11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5"/>
    <x v="4"/>
    <x v="5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5"/>
    <x v="6"/>
    <x v="11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5"/>
    <x v="0"/>
    <x v="12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5"/>
    <x v="2"/>
    <x v="13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5"/>
    <x v="4"/>
    <x v="1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5"/>
    <x v="4"/>
    <x v="6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x v="5"/>
    <x v="4"/>
    <x v="7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2"/>
    <x v="1"/>
    <x v="9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2"/>
    <x v="1"/>
    <x v="1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2"/>
    <x v="1"/>
    <x v="5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2"/>
    <x v="2"/>
    <x v="11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2"/>
    <x v="2"/>
    <x v="0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2"/>
    <x v="2"/>
    <x v="8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2"/>
    <x v="3"/>
    <x v="0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x v="2"/>
    <x v="3"/>
    <x v="8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2"/>
    <x v="3"/>
    <x v="7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2"/>
    <x v="3"/>
    <x v="2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2"/>
    <x v="5"/>
    <x v="13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2"/>
    <x v="5"/>
    <x v="13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2"/>
    <x v="5"/>
    <x v="9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2"/>
    <x v="0"/>
    <x v="9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x v="2"/>
    <x v="1"/>
    <x v="12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2"/>
    <x v="2"/>
    <x v="11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2"/>
    <x v="3"/>
    <x v="12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2"/>
    <x v="4"/>
    <x v="4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2"/>
    <x v="6"/>
    <x v="10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2"/>
    <x v="6"/>
    <x v="6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x v="2"/>
    <x v="5"/>
    <x v="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2"/>
    <x v="5"/>
    <x v="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2"/>
    <x v="0"/>
    <x v="5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2"/>
    <x v="0"/>
    <x v="4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2"/>
    <x v="0"/>
    <x v="4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x v="2"/>
    <x v="1"/>
    <x v="10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x v="2"/>
    <x v="2"/>
    <x v="12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2"/>
    <x v="2"/>
    <x v="9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x v="2"/>
    <x v="2"/>
    <x v="5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2"/>
    <x v="3"/>
    <x v="10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2"/>
    <x v="4"/>
    <x v="10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x v="2"/>
    <x v="4"/>
    <x v="3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2"/>
    <x v="4"/>
    <x v="5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2"/>
    <x v="6"/>
    <x v="10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2"/>
    <x v="6"/>
    <x v="11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2"/>
    <x v="6"/>
    <x v="11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2"/>
    <x v="6"/>
    <x v="11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2"/>
    <x v="5"/>
    <x v="10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2"/>
    <x v="5"/>
    <x v="11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2"/>
    <x v="5"/>
    <x v="9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2"/>
    <x v="5"/>
    <x v="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x v="2"/>
    <x v="1"/>
    <x v="4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2"/>
    <x v="4"/>
    <x v="7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2"/>
    <x v="6"/>
    <x v="10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2"/>
    <x v="5"/>
    <x v="1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2"/>
    <x v="5"/>
    <x v="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2"/>
    <x v="0"/>
    <x v="1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2"/>
    <x v="0"/>
    <x v="7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2"/>
    <x v="1"/>
    <x v="9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3"/>
    <x v="2"/>
    <x v="1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3"/>
    <x v="2"/>
    <x v="6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3"/>
    <x v="3"/>
    <x v="2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3"/>
    <x v="4"/>
    <x v="10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3"/>
    <x v="4"/>
    <x v="5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3"/>
    <x v="4"/>
    <x v="6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3"/>
    <x v="6"/>
    <x v="11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3"/>
    <x v="6"/>
    <x v="1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3"/>
    <x v="6"/>
    <x v="1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3"/>
    <x v="6"/>
    <x v="7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3"/>
    <x v="5"/>
    <x v="9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3"/>
    <x v="5"/>
    <x v="0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x v="3"/>
    <x v="5"/>
    <x v="0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x v="3"/>
    <x v="5"/>
    <x v="8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3"/>
    <x v="5"/>
    <x v="2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x v="3"/>
    <x v="0"/>
    <x v="8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3"/>
    <x v="1"/>
    <x v="11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3"/>
    <x v="2"/>
    <x v="13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3"/>
    <x v="3"/>
    <x v="9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3"/>
    <x v="4"/>
    <x v="13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x v="3"/>
    <x v="4"/>
    <x v="10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3"/>
    <x v="6"/>
    <x v="10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3"/>
    <x v="6"/>
    <x v="11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3"/>
    <x v="6"/>
    <x v="1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3"/>
    <x v="6"/>
    <x v="5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3"/>
    <x v="6"/>
    <x v="7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x v="3"/>
    <x v="5"/>
    <x v="12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3"/>
    <x v="0"/>
    <x v="4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3"/>
    <x v="1"/>
    <x v="11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3"/>
    <x v="2"/>
    <x v="0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3"/>
    <x v="2"/>
    <x v="5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x v="3"/>
    <x v="2"/>
    <x v="6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3"/>
    <x v="3"/>
    <x v="8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x v="3"/>
    <x v="3"/>
    <x v="7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3"/>
    <x v="3"/>
    <x v="4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3"/>
    <x v="4"/>
    <x v="11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x v="3"/>
    <x v="4"/>
    <x v="7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x v="3"/>
    <x v="4"/>
    <x v="2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x v="3"/>
    <x v="6"/>
    <x v="11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x v="3"/>
    <x v="6"/>
    <x v="5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3"/>
    <x v="6"/>
    <x v="8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3"/>
    <x v="6"/>
    <x v="2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3"/>
    <x v="6"/>
    <x v="2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3"/>
    <x v="5"/>
    <x v="13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3"/>
    <x v="5"/>
    <x v="10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3"/>
    <x v="5"/>
    <x v="8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3"/>
    <x v="5"/>
    <x v="4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3"/>
    <x v="0"/>
    <x v="10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3"/>
    <x v="1"/>
    <x v="10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3"/>
    <x v="1"/>
    <x v="11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3"/>
    <x v="1"/>
    <x v="7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3"/>
    <x v="2"/>
    <x v="11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x v="3"/>
    <x v="4"/>
    <x v="2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3"/>
    <x v="6"/>
    <x v="13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x v="3"/>
    <x v="6"/>
    <x v="3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3"/>
    <x v="5"/>
    <x v="12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3"/>
    <x v="5"/>
    <x v="3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3"/>
    <x v="5"/>
    <x v="3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3"/>
    <x v="0"/>
    <x v="9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3"/>
    <x v="0"/>
    <x v="1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3"/>
    <x v="0"/>
    <x v="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3"/>
    <x v="0"/>
    <x v="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3"/>
    <x v="2"/>
    <x v="3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1"/>
    <x v="4"/>
    <x v="6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1"/>
    <x v="6"/>
    <x v="1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x v="1"/>
    <x v="6"/>
    <x v="1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1"/>
    <x v="6"/>
    <x v="2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1"/>
    <x v="5"/>
    <x v="10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1"/>
    <x v="5"/>
    <x v="1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1"/>
    <x v="5"/>
    <x v="5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x v="1"/>
    <x v="5"/>
    <x v="4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1"/>
    <x v="0"/>
    <x v="0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1"/>
    <x v="0"/>
    <x v="1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1"/>
    <x v="0"/>
    <x v="8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1"/>
    <x v="0"/>
    <x v="2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1"/>
    <x v="1"/>
    <x v="9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1"/>
    <x v="1"/>
    <x v="0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1"/>
    <x v="1"/>
    <x v="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x v="1"/>
    <x v="1"/>
    <x v="4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1"/>
    <x v="1"/>
    <x v="2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1"/>
    <x v="3"/>
    <x v="11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x v="1"/>
    <x v="3"/>
    <x v="9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1"/>
    <x v="4"/>
    <x v="13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1"/>
    <x v="4"/>
    <x v="13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1"/>
    <x v="4"/>
    <x v="3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x v="1"/>
    <x v="4"/>
    <x v="6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1"/>
    <x v="6"/>
    <x v="9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1"/>
    <x v="5"/>
    <x v="13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1"/>
    <x v="0"/>
    <x v="10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1"/>
    <x v="0"/>
    <x v="1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1"/>
    <x v="0"/>
    <x v="7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1"/>
    <x v="1"/>
    <x v="12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x v="1"/>
    <x v="3"/>
    <x v="11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1"/>
    <x v="4"/>
    <x v="0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1"/>
    <x v="4"/>
    <x v="7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1"/>
    <x v="6"/>
    <x v="5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1"/>
    <x v="6"/>
    <x v="8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x v="1"/>
    <x v="6"/>
    <x v="7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x v="1"/>
    <x v="5"/>
    <x v="12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x v="1"/>
    <x v="5"/>
    <x v="2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x v="1"/>
    <x v="0"/>
    <x v="12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1"/>
    <x v="0"/>
    <x v="12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1"/>
    <x v="0"/>
    <x v="9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1"/>
    <x v="0"/>
    <x v="9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x v="1"/>
    <x v="0"/>
    <x v="5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1"/>
    <x v="0"/>
    <x v="8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1"/>
    <x v="0"/>
    <x v="2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1"/>
    <x v="0"/>
    <x v="2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1"/>
    <x v="1"/>
    <x v="12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1"/>
    <x v="1"/>
    <x v="10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1"/>
    <x v="1"/>
    <x v="8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1"/>
    <x v="1"/>
    <x v="4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1"/>
    <x v="2"/>
    <x v="10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x v="1"/>
    <x v="2"/>
    <x v="3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1"/>
    <x v="2"/>
    <x v="5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1"/>
    <x v="3"/>
    <x v="11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x v="1"/>
    <x v="3"/>
    <x v="9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1"/>
    <x v="3"/>
    <x v="7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1"/>
    <x v="4"/>
    <x v="10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1"/>
    <x v="1"/>
    <x v="12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x v="1"/>
    <x v="2"/>
    <x v="9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1"/>
    <x v="2"/>
    <x v="1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1"/>
    <x v="2"/>
    <x v="6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x v="1"/>
    <x v="2"/>
    <x v="7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1"/>
    <x v="3"/>
    <x v="7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x v="1"/>
    <x v="4"/>
    <x v="0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x v="1"/>
    <x v="4"/>
    <x v="1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1"/>
    <x v="4"/>
    <x v="1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1"/>
    <x v="6"/>
    <x v="13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1"/>
    <x v="6"/>
    <x v="10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1"/>
    <x v="5"/>
    <x v="9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1"/>
    <x v="5"/>
    <x v="3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x v="0"/>
    <x v="0"/>
    <x v="1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0"/>
    <x v="0"/>
    <x v="1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0"/>
    <x v="1"/>
    <x v="1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0"/>
    <x v="1"/>
    <x v="2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0"/>
    <x v="2"/>
    <x v="10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0"/>
    <x v="2"/>
    <x v="9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0"/>
    <x v="2"/>
    <x v="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x v="0"/>
    <x v="2"/>
    <x v="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x v="0"/>
    <x v="2"/>
    <x v="4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0"/>
    <x v="3"/>
    <x v="0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0"/>
    <x v="3"/>
    <x v="1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0"/>
    <x v="3"/>
    <x v="8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0"/>
    <x v="3"/>
    <x v="7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0"/>
    <x v="3"/>
    <x v="2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0"/>
    <x v="4"/>
    <x v="0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x v="0"/>
    <x v="4"/>
    <x v="0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0"/>
    <x v="4"/>
    <x v="7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x v="0"/>
    <x v="4"/>
    <x v="2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x v="0"/>
    <x v="6"/>
    <x v="8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x v="0"/>
    <x v="5"/>
    <x v="9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0"/>
    <x v="0"/>
    <x v="13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0"/>
    <x v="0"/>
    <x v="13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x v="0"/>
    <x v="0"/>
    <x v="12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0"/>
    <x v="0"/>
    <x v="9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x v="0"/>
    <x v="0"/>
    <x v="0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0"/>
    <x v="0"/>
    <x v="3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0"/>
    <x v="1"/>
    <x v="6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0"/>
    <x v="2"/>
    <x v="13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x v="0"/>
    <x v="2"/>
    <x v="10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0"/>
    <x v="3"/>
    <x v="10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0"/>
    <x v="3"/>
    <x v="1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0"/>
    <x v="3"/>
    <x v="5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0"/>
    <x v="3"/>
    <x v="7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0"/>
    <x v="6"/>
    <x v="4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0"/>
    <x v="5"/>
    <x v="10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0"/>
    <x v="5"/>
    <x v="10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0"/>
    <x v="5"/>
    <x v="9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0"/>
    <x v="5"/>
    <x v="6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0"/>
    <x v="0"/>
    <x v="9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0"/>
    <x v="0"/>
    <x v="5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x v="0"/>
    <x v="1"/>
    <x v="0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0"/>
    <x v="1"/>
    <x v="8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x v="0"/>
    <x v="2"/>
    <x v="12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0"/>
    <x v="2"/>
    <x v="11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0"/>
    <x v="3"/>
    <x v="12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0"/>
    <x v="3"/>
    <x v="9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0"/>
    <x v="3"/>
    <x v="9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x v="0"/>
    <x v="3"/>
    <x v="5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0"/>
    <x v="3"/>
    <x v="8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0"/>
    <x v="3"/>
    <x v="2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0"/>
    <x v="3"/>
    <x v="2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0"/>
    <x v="4"/>
    <x v="13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0"/>
    <x v="4"/>
    <x v="10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0"/>
    <x v="4"/>
    <x v="8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0"/>
    <x v="4"/>
    <x v="4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0"/>
    <x v="6"/>
    <x v="10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0"/>
    <x v="6"/>
    <x v="5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0"/>
    <x v="5"/>
    <x v="10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0"/>
    <x v="5"/>
    <x v="7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0"/>
    <x v="0"/>
    <x v="10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0"/>
    <x v="0"/>
    <x v="11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0"/>
    <x v="0"/>
    <x v="11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0"/>
    <x v="0"/>
    <x v="9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x v="0"/>
    <x v="2"/>
    <x v="4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0"/>
    <x v="3"/>
    <x v="13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x v="0"/>
    <x v="3"/>
    <x v="3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0"/>
    <x v="6"/>
    <x v="1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0"/>
    <x v="6"/>
    <x v="6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0"/>
    <x v="5"/>
    <x v="7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0"/>
    <x v="0"/>
    <x v="3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0"/>
    <x v="1"/>
    <x v="10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1"/>
    <x v="4"/>
    <x v="0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x v="1"/>
    <x v="4"/>
    <x v="3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1"/>
    <x v="4"/>
    <x v="3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1"/>
    <x v="4"/>
    <x v="5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x v="1"/>
    <x v="6"/>
    <x v="6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1"/>
    <x v="6"/>
    <x v="7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1"/>
    <x v="6"/>
    <x v="4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x v="1"/>
    <x v="0"/>
    <x v="6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1"/>
    <x v="1"/>
    <x v="12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1"/>
    <x v="1"/>
    <x v="1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1"/>
    <x v="2"/>
    <x v="9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x v="1"/>
    <x v="2"/>
    <x v="1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1"/>
    <x v="2"/>
    <x v="3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1"/>
    <x v="4"/>
    <x v="12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1"/>
    <x v="4"/>
    <x v="7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x v="1"/>
    <x v="4"/>
    <x v="2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1"/>
    <x v="6"/>
    <x v="1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1"/>
    <x v="6"/>
    <x v="8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1"/>
    <x v="5"/>
    <x v="10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1"/>
    <x v="5"/>
    <x v="10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1"/>
    <x v="5"/>
    <x v="10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1"/>
    <x v="5"/>
    <x v="11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1"/>
    <x v="5"/>
    <x v="6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1"/>
    <x v="0"/>
    <x v="12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1"/>
    <x v="0"/>
    <x v="12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1"/>
    <x v="0"/>
    <x v="10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1"/>
    <x v="0"/>
    <x v="5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1"/>
    <x v="0"/>
    <x v="6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1"/>
    <x v="1"/>
    <x v="0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1"/>
    <x v="1"/>
    <x v="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1"/>
    <x v="1"/>
    <x v="5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1"/>
    <x v="1"/>
    <x v="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1"/>
    <x v="2"/>
    <x v="10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1"/>
    <x v="2"/>
    <x v="11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1"/>
    <x v="2"/>
    <x v="3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1"/>
    <x v="2"/>
    <x v="5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1"/>
    <x v="2"/>
    <x v="8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1"/>
    <x v="2"/>
    <x v="6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1"/>
    <x v="3"/>
    <x v="1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1"/>
    <x v="3"/>
    <x v="3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1"/>
    <x v="3"/>
    <x v="7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1"/>
    <x v="4"/>
    <x v="10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1"/>
    <x v="4"/>
    <x v="0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1"/>
    <x v="4"/>
    <x v="1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1"/>
    <x v="4"/>
    <x v="8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1"/>
    <x v="4"/>
    <x v="8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1"/>
    <x v="4"/>
    <x v="7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1"/>
    <x v="6"/>
    <x v="11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1"/>
    <x v="6"/>
    <x v="0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1"/>
    <x v="6"/>
    <x v="5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x v="1"/>
    <x v="5"/>
    <x v="7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1"/>
    <x v="0"/>
    <x v="11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1"/>
    <x v="0"/>
    <x v="1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1"/>
    <x v="0"/>
    <x v="3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1"/>
    <x v="0"/>
    <x v="5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1"/>
    <x v="0"/>
    <x v="8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1"/>
    <x v="0"/>
    <x v="7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x v="1"/>
    <x v="0"/>
    <x v="7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x v="1"/>
    <x v="1"/>
    <x v="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1"/>
    <x v="2"/>
    <x v="9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1"/>
    <x v="3"/>
    <x v="12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x v="1"/>
    <x v="3"/>
    <x v="12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1"/>
    <x v="4"/>
    <x v="4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x v="1"/>
    <x v="6"/>
    <x v="1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1"/>
    <x v="0"/>
    <x v="3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1"/>
    <x v="1"/>
    <x v="11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1"/>
    <x v="2"/>
    <x v="10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x v="1"/>
    <x v="3"/>
    <x v="12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x v="1"/>
    <x v="3"/>
    <x v="11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1"/>
    <x v="3"/>
    <x v="5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1"/>
    <x v="4"/>
    <x v="1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1"/>
    <x v="4"/>
    <x v="4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1"/>
    <x v="6"/>
    <x v="12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1"/>
    <x v="6"/>
    <x v="10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1"/>
    <x v="6"/>
    <x v="10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1"/>
    <x v="6"/>
    <x v="3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0"/>
    <x v="0"/>
    <x v="0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0"/>
    <x v="0"/>
    <x v="3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0"/>
    <x v="0"/>
    <x v="5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x v="0"/>
    <x v="1"/>
    <x v="0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0"/>
    <x v="1"/>
    <x v="7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0"/>
    <x v="1"/>
    <x v="4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x v="0"/>
    <x v="2"/>
    <x v="1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0"/>
    <x v="2"/>
    <x v="5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x v="0"/>
    <x v="3"/>
    <x v="3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0"/>
    <x v="4"/>
    <x v="10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0"/>
    <x v="4"/>
    <x v="1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0"/>
    <x v="6"/>
    <x v="0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0"/>
    <x v="6"/>
    <x v="1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x v="0"/>
    <x v="6"/>
    <x v="1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x v="0"/>
    <x v="5"/>
    <x v="9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x v="0"/>
    <x v="0"/>
    <x v="11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0"/>
    <x v="0"/>
    <x v="11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0"/>
    <x v="0"/>
    <x v="11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0"/>
    <x v="0"/>
    <x v="7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x v="0"/>
    <x v="0"/>
    <x v="2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0"/>
    <x v="1"/>
    <x v="8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0"/>
    <x v="2"/>
    <x v="10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0"/>
    <x v="2"/>
    <x v="10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0"/>
    <x v="3"/>
    <x v="12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0"/>
    <x v="3"/>
    <x v="10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0"/>
    <x v="3"/>
    <x v="5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0"/>
    <x v="3"/>
    <x v="6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0"/>
    <x v="4"/>
    <x v="12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0"/>
    <x v="4"/>
    <x v="0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0"/>
    <x v="4"/>
    <x v="3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0"/>
    <x v="4"/>
    <x v="5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0"/>
    <x v="4"/>
    <x v="6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0"/>
    <x v="4"/>
    <x v="7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0"/>
    <x v="6"/>
    <x v="12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0"/>
    <x v="6"/>
    <x v="10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0"/>
    <x v="6"/>
    <x v="3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0"/>
    <x v="6"/>
    <x v="8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x v="0"/>
    <x v="5"/>
    <x v="10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0"/>
    <x v="5"/>
    <x v="10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0"/>
    <x v="5"/>
    <x v="1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0"/>
    <x v="5"/>
    <x v="3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0"/>
    <x v="5"/>
    <x v="5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0"/>
    <x v="5"/>
    <x v="7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0"/>
    <x v="0"/>
    <x v="10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0"/>
    <x v="0"/>
    <x v="0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x v="0"/>
    <x v="0"/>
    <x v="0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0"/>
    <x v="0"/>
    <x v="1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0"/>
    <x v="0"/>
    <x v="8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x v="0"/>
    <x v="0"/>
    <x v="8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x v="0"/>
    <x v="1"/>
    <x v="13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x v="0"/>
    <x v="1"/>
    <x v="12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0"/>
    <x v="1"/>
    <x v="10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0"/>
    <x v="1"/>
    <x v="11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0"/>
    <x v="1"/>
    <x v="0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x v="0"/>
    <x v="1"/>
    <x v="1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x v="0"/>
    <x v="1"/>
    <x v="1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0"/>
    <x v="1"/>
    <x v="5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0"/>
    <x v="1"/>
    <x v="8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x v="0"/>
    <x v="2"/>
    <x v="10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x v="0"/>
    <x v="2"/>
    <x v="11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0"/>
    <x v="2"/>
    <x v="0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x v="0"/>
    <x v="2"/>
    <x v="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x v="0"/>
    <x v="3"/>
    <x v="13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0"/>
    <x v="3"/>
    <x v="11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0"/>
    <x v="3"/>
    <x v="3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0"/>
    <x v="3"/>
    <x v="5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0"/>
    <x v="3"/>
    <x v="8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0"/>
    <x v="4"/>
    <x v="1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0"/>
    <x v="6"/>
    <x v="11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0"/>
    <x v="6"/>
    <x v="9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0"/>
    <x v="5"/>
    <x v="12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0"/>
    <x v="0"/>
    <x v="4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0"/>
    <x v="1"/>
    <x v="13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0"/>
    <x v="1"/>
    <x v="9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0"/>
    <x v="2"/>
    <x v="5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0"/>
    <x v="3"/>
    <x v="3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0"/>
    <x v="4"/>
    <x v="10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0"/>
    <x v="6"/>
    <x v="6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x v="0"/>
    <x v="5"/>
    <x v="12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0"/>
    <x v="5"/>
    <x v="5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0"/>
    <x v="0"/>
    <x v="4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0"/>
    <x v="1"/>
    <x v="10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0"/>
    <x v="1"/>
    <x v="11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2"/>
    <x v="5"/>
    <x v="0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2"/>
    <x v="5"/>
    <x v="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2"/>
    <x v="5"/>
    <x v="5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2"/>
    <x v="0"/>
    <x v="12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2"/>
    <x v="0"/>
    <x v="7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2"/>
    <x v="1"/>
    <x v="5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2"/>
    <x v="2"/>
    <x v="11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2"/>
    <x v="3"/>
    <x v="10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2"/>
    <x v="3"/>
    <x v="1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2"/>
    <x v="3"/>
    <x v="3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2"/>
    <x v="4"/>
    <x v="9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x v="2"/>
    <x v="4"/>
    <x v="9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2"/>
    <x v="4"/>
    <x v="0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2"/>
    <x v="4"/>
    <x v="1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x v="2"/>
    <x v="6"/>
    <x v="9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2"/>
    <x v="5"/>
    <x v="12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2"/>
    <x v="5"/>
    <x v="11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2"/>
    <x v="5"/>
    <x v="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2"/>
    <x v="0"/>
    <x v="1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2"/>
    <x v="1"/>
    <x v="10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2"/>
    <x v="1"/>
    <x v="10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2"/>
    <x v="1"/>
    <x v="11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2"/>
    <x v="1"/>
    <x v="6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2"/>
    <x v="2"/>
    <x v="5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2"/>
    <x v="3"/>
    <x v="12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2"/>
    <x v="3"/>
    <x v="9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2"/>
    <x v="3"/>
    <x v="0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2"/>
    <x v="3"/>
    <x v="3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2"/>
    <x v="3"/>
    <x v="6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2"/>
    <x v="3"/>
    <x v="7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2"/>
    <x v="4"/>
    <x v="10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2"/>
    <x v="4"/>
    <x v="3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2"/>
    <x v="4"/>
    <x v="5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2"/>
    <x v="4"/>
    <x v="8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2"/>
    <x v="4"/>
    <x v="6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2"/>
    <x v="6"/>
    <x v="9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2"/>
    <x v="6"/>
    <x v="1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2"/>
    <x v="6"/>
    <x v="3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2"/>
    <x v="5"/>
    <x v="10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2"/>
    <x v="5"/>
    <x v="0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2"/>
    <x v="5"/>
    <x v="8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2"/>
    <x v="5"/>
    <x v="8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2"/>
    <x v="5"/>
    <x v="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2"/>
    <x v="0"/>
    <x v="10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x v="2"/>
    <x v="1"/>
    <x v="10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x v="2"/>
    <x v="1"/>
    <x v="11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2"/>
    <x v="2"/>
    <x v="1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2"/>
    <x v="2"/>
    <x v="3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2"/>
    <x v="2"/>
    <x v="5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2"/>
    <x v="3"/>
    <x v="1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2"/>
    <x v="4"/>
    <x v="9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2"/>
    <x v="5"/>
    <x v="4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2"/>
    <x v="0"/>
    <x v="13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2"/>
    <x v="0"/>
    <x v="9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2"/>
    <x v="1"/>
    <x v="5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2"/>
    <x v="2"/>
    <x v="3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2"/>
    <x v="3"/>
    <x v="9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2"/>
    <x v="4"/>
    <x v="10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2"/>
    <x v="4"/>
    <x v="6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x v="2"/>
    <x v="6"/>
    <x v="11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2"/>
    <x v="5"/>
    <x v="1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2"/>
    <x v="0"/>
    <x v="11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2"/>
    <x v="0"/>
    <x v="9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2"/>
    <x v="1"/>
    <x v="12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x v="2"/>
    <x v="1"/>
    <x v="0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2"/>
    <x v="1"/>
    <x v="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4"/>
    <x v="3"/>
    <x v="0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x v="4"/>
    <x v="3"/>
    <x v="3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4"/>
    <x v="0"/>
    <x v="12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4"/>
    <x v="0"/>
    <x v="10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4"/>
    <x v="1"/>
    <x v="9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4"/>
    <x v="1"/>
    <x v="0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4"/>
    <x v="1"/>
    <x v="3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x v="4"/>
    <x v="2"/>
    <x v="9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4"/>
    <x v="3"/>
    <x v="12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4"/>
    <x v="3"/>
    <x v="11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4"/>
    <x v="4"/>
    <x v="11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4"/>
    <x v="6"/>
    <x v="10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4"/>
    <x v="6"/>
    <x v="10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4"/>
    <x v="6"/>
    <x v="6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4"/>
    <x v="5"/>
    <x v="12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4"/>
    <x v="5"/>
    <x v="10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4"/>
    <x v="5"/>
    <x v="11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4"/>
    <x v="5"/>
    <x v="5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4"/>
    <x v="0"/>
    <x v="12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4"/>
    <x v="0"/>
    <x v="9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4"/>
    <x v="0"/>
    <x v="9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4"/>
    <x v="0"/>
    <x v="6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4"/>
    <x v="0"/>
    <x v="7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4"/>
    <x v="1"/>
    <x v="12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4"/>
    <x v="1"/>
    <x v="11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4"/>
    <x v="2"/>
    <x v="10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4"/>
    <x v="2"/>
    <x v="3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4"/>
    <x v="2"/>
    <x v="5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4"/>
    <x v="3"/>
    <x v="8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x v="4"/>
    <x v="4"/>
    <x v="1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4"/>
    <x v="4"/>
    <x v="5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4"/>
    <x v="6"/>
    <x v="0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4"/>
    <x v="5"/>
    <x v="11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4"/>
    <x v="5"/>
    <x v="1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4"/>
    <x v="5"/>
    <x v="3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4"/>
    <x v="5"/>
    <x v="5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4"/>
    <x v="5"/>
    <x v="7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x v="4"/>
    <x v="3"/>
    <x v="9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4"/>
    <x v="4"/>
    <x v="9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x v="4"/>
    <x v="6"/>
    <x v="0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4"/>
    <x v="6"/>
    <x v="5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4"/>
    <x v="0"/>
    <x v="10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4"/>
    <x v="0"/>
    <x v="11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5"/>
    <x v="5"/>
    <x v="0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5"/>
    <x v="5"/>
    <x v="3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5"/>
    <x v="5"/>
    <x v="5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5"/>
    <x v="0"/>
    <x v="5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5"/>
    <x v="0"/>
    <x v="7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5"/>
    <x v="0"/>
    <x v="4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5"/>
    <x v="1"/>
    <x v="5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5"/>
    <x v="3"/>
    <x v="1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5"/>
    <x v="4"/>
    <x v="0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5"/>
    <x v="4"/>
    <x v="1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x v="5"/>
    <x v="6"/>
    <x v="9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5"/>
    <x v="0"/>
    <x v="11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5"/>
    <x v="0"/>
    <x v="8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5"/>
    <x v="1"/>
    <x v="10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5"/>
    <x v="2"/>
    <x v="12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5"/>
    <x v="2"/>
    <x v="5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5"/>
    <x v="3"/>
    <x v="9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5"/>
    <x v="3"/>
    <x v="0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5"/>
    <x v="4"/>
    <x v="12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5"/>
    <x v="4"/>
    <x v="10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5"/>
    <x v="4"/>
    <x v="6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5"/>
    <x v="6"/>
    <x v="9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5"/>
    <x v="5"/>
    <x v="10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5"/>
    <x v="5"/>
    <x v="1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5"/>
    <x v="5"/>
    <x v="8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x v="5"/>
    <x v="5"/>
    <x v="8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5"/>
    <x v="0"/>
    <x v="10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5"/>
    <x v="0"/>
    <x v="11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5"/>
    <x v="0"/>
    <x v="0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5"/>
    <x v="0"/>
    <x v="8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5"/>
    <x v="2"/>
    <x v="1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5"/>
    <x v="2"/>
    <x v="5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5"/>
    <x v="2"/>
    <x v="8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5"/>
    <x v="2"/>
    <x v="7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5"/>
    <x v="3"/>
    <x v="1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5"/>
    <x v="4"/>
    <x v="11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5"/>
    <x v="6"/>
    <x v="12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5"/>
    <x v="0"/>
    <x v="13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5"/>
    <x v="0"/>
    <x v="9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5"/>
    <x v="2"/>
    <x v="3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5"/>
    <x v="3"/>
    <x v="10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5"/>
    <x v="3"/>
    <x v="11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5"/>
    <x v="3"/>
    <x v="9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5"/>
    <x v="4"/>
    <x v="10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5"/>
    <x v="4"/>
    <x v="6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5"/>
    <x v="6"/>
    <x v="5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3"/>
    <x v="2"/>
    <x v="11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3"/>
    <x v="2"/>
    <x v="0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3"/>
    <x v="2"/>
    <x v="5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3"/>
    <x v="3"/>
    <x v="7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3"/>
    <x v="3"/>
    <x v="4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x v="3"/>
    <x v="4"/>
    <x v="1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3"/>
    <x v="6"/>
    <x v="11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x v="3"/>
    <x v="6"/>
    <x v="8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x v="3"/>
    <x v="6"/>
    <x v="6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3"/>
    <x v="5"/>
    <x v="12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3"/>
    <x v="5"/>
    <x v="1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3"/>
    <x v="0"/>
    <x v="9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3"/>
    <x v="0"/>
    <x v="0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3"/>
    <x v="0"/>
    <x v="1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3"/>
    <x v="0"/>
    <x v="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3"/>
    <x v="2"/>
    <x v="11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3"/>
    <x v="3"/>
    <x v="1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3"/>
    <x v="4"/>
    <x v="10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3"/>
    <x v="4"/>
    <x v="11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3"/>
    <x v="6"/>
    <x v="10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3"/>
    <x v="6"/>
    <x v="11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x v="3"/>
    <x v="6"/>
    <x v="3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3"/>
    <x v="6"/>
    <x v="5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3"/>
    <x v="6"/>
    <x v="6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3"/>
    <x v="5"/>
    <x v="12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3"/>
    <x v="5"/>
    <x v="0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3"/>
    <x v="5"/>
    <x v="3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3"/>
    <x v="5"/>
    <x v="5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3"/>
    <x v="5"/>
    <x v="6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3"/>
    <x v="0"/>
    <x v="12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3"/>
    <x v="0"/>
    <x v="10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3"/>
    <x v="0"/>
    <x v="5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3"/>
    <x v="1"/>
    <x v="10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3"/>
    <x v="1"/>
    <x v="9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3"/>
    <x v="1"/>
    <x v="3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3"/>
    <x v="1"/>
    <x v="7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3"/>
    <x v="2"/>
    <x v="8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3"/>
    <x v="2"/>
    <x v="7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3"/>
    <x v="3"/>
    <x v="10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3"/>
    <x v="3"/>
    <x v="11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3"/>
    <x v="3"/>
    <x v="8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x v="3"/>
    <x v="6"/>
    <x v="13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3"/>
    <x v="6"/>
    <x v="1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x v="3"/>
    <x v="6"/>
    <x v="7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3"/>
    <x v="5"/>
    <x v="1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3"/>
    <x v="0"/>
    <x v="11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3"/>
    <x v="0"/>
    <x v="9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3"/>
    <x v="1"/>
    <x v="12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x v="3"/>
    <x v="2"/>
    <x v="9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3"/>
    <x v="2"/>
    <x v="4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3"/>
    <x v="3"/>
    <x v="13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x v="3"/>
    <x v="3"/>
    <x v="1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3"/>
    <x v="6"/>
    <x v="3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3"/>
    <x v="5"/>
    <x v="10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3"/>
    <x v="2"/>
    <x v="4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3"/>
    <x v="3"/>
    <x v="12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x v="4"/>
    <x v="4"/>
    <x v="9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x v="4"/>
    <x v="4"/>
    <x v="1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x v="4"/>
    <x v="6"/>
    <x v="8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x v="4"/>
    <x v="6"/>
    <x v="8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x v="4"/>
    <x v="6"/>
    <x v="7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x v="4"/>
    <x v="1"/>
    <x v="8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x v="4"/>
    <x v="2"/>
    <x v="11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x v="4"/>
    <x v="6"/>
    <x v="11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x v="4"/>
    <x v="6"/>
    <x v="11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x v="4"/>
    <x v="6"/>
    <x v="9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x v="4"/>
    <x v="6"/>
    <x v="5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x v="4"/>
    <x v="6"/>
    <x v="5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x v="4"/>
    <x v="6"/>
    <x v="6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x v="4"/>
    <x v="5"/>
    <x v="11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x v="4"/>
    <x v="5"/>
    <x v="11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x v="4"/>
    <x v="0"/>
    <x v="12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x v="4"/>
    <x v="2"/>
    <x v="1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x v="4"/>
    <x v="2"/>
    <x v="3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x v="4"/>
    <x v="3"/>
    <x v="9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x v="4"/>
    <x v="4"/>
    <x v="12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x v="4"/>
    <x v="4"/>
    <x v="10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x v="4"/>
    <x v="4"/>
    <x v="11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x v="4"/>
    <x v="6"/>
    <x v="13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x v="4"/>
    <x v="6"/>
    <x v="9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x v="4"/>
    <x v="5"/>
    <x v="13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x v="4"/>
    <x v="5"/>
    <x v="12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x v="4"/>
    <x v="5"/>
    <x v="9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x v="4"/>
    <x v="5"/>
    <x v="6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x v="4"/>
    <x v="0"/>
    <x v="3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x v="4"/>
    <x v="4"/>
    <x v="5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x v="4"/>
    <x v="6"/>
    <x v="9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x v="4"/>
    <x v="6"/>
    <x v="5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x v="4"/>
    <x v="6"/>
    <x v="7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x v="4"/>
    <x v="5"/>
    <x v="13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x v="4"/>
    <x v="5"/>
    <x v="6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x v="4"/>
    <x v="1"/>
    <x v="11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x v="4"/>
    <x v="2"/>
    <x v="5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x v="4"/>
    <x v="2"/>
    <x v="7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x v="4"/>
    <x v="3"/>
    <x v="0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x v="4"/>
    <x v="4"/>
    <x v="5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x v="4"/>
    <x v="6"/>
    <x v="9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x v="5"/>
    <x v="0"/>
    <x v="1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x v="5"/>
    <x v="1"/>
    <x v="12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x v="5"/>
    <x v="1"/>
    <x v="9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x v="5"/>
    <x v="1"/>
    <x v="8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x v="5"/>
    <x v="1"/>
    <x v="7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x v="5"/>
    <x v="2"/>
    <x v="11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x v="5"/>
    <x v="2"/>
    <x v="1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x v="5"/>
    <x v="2"/>
    <x v="6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x v="5"/>
    <x v="3"/>
    <x v="11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x v="5"/>
    <x v="3"/>
    <x v="5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x v="5"/>
    <x v="4"/>
    <x v="9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x v="5"/>
    <x v="4"/>
    <x v="5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x v="5"/>
    <x v="4"/>
    <x v="6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x v="5"/>
    <x v="4"/>
    <x v="4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x v="5"/>
    <x v="5"/>
    <x v="8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x v="5"/>
    <x v="0"/>
    <x v="11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x v="5"/>
    <x v="0"/>
    <x v="5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x v="5"/>
    <x v="1"/>
    <x v="11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x v="5"/>
    <x v="1"/>
    <x v="11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x v="5"/>
    <x v="1"/>
    <x v="5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x v="5"/>
    <x v="3"/>
    <x v="12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x v="5"/>
    <x v="3"/>
    <x v="9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x v="5"/>
    <x v="3"/>
    <x v="8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x v="5"/>
    <x v="3"/>
    <x v="6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x v="5"/>
    <x v="4"/>
    <x v="3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x v="5"/>
    <x v="6"/>
    <x v="8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x v="5"/>
    <x v="5"/>
    <x v="12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x v="5"/>
    <x v="5"/>
    <x v="12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x v="5"/>
    <x v="5"/>
    <x v="10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x v="5"/>
    <x v="5"/>
    <x v="10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x v="5"/>
    <x v="1"/>
    <x v="13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x v="5"/>
    <x v="1"/>
    <x v="10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x v="5"/>
    <x v="1"/>
    <x v="11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x v="5"/>
    <x v="1"/>
    <x v="9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x v="5"/>
    <x v="2"/>
    <x v="13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x v="5"/>
    <x v="2"/>
    <x v="9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x v="5"/>
    <x v="2"/>
    <x v="8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x v="5"/>
    <x v="3"/>
    <x v="0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x v="5"/>
    <x v="3"/>
    <x v="3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x v="5"/>
    <x v="3"/>
    <x v="6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x v="5"/>
    <x v="6"/>
    <x v="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x v="5"/>
    <x v="5"/>
    <x v="9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x v="5"/>
    <x v="5"/>
    <x v="9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x v="5"/>
    <x v="1"/>
    <x v="5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x v="5"/>
    <x v="2"/>
    <x v="13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x v="5"/>
    <x v="2"/>
    <x v="11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x v="5"/>
    <x v="3"/>
    <x v="13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x v="5"/>
    <x v="3"/>
    <x v="13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x v="5"/>
    <x v="4"/>
    <x v="11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x v="2"/>
    <x v="0"/>
    <x v="9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x v="2"/>
    <x v="0"/>
    <x v="5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x v="2"/>
    <x v="2"/>
    <x v="9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x v="2"/>
    <x v="2"/>
    <x v="9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x v="2"/>
    <x v="2"/>
    <x v="6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x v="2"/>
    <x v="3"/>
    <x v="11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x v="2"/>
    <x v="4"/>
    <x v="10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x v="2"/>
    <x v="4"/>
    <x v="5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x v="2"/>
    <x v="4"/>
    <x v="8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x v="2"/>
    <x v="4"/>
    <x v="6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x v="2"/>
    <x v="6"/>
    <x v="11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x v="2"/>
    <x v="6"/>
    <x v="0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x v="2"/>
    <x v="5"/>
    <x v="8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x v="2"/>
    <x v="0"/>
    <x v="3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x v="2"/>
    <x v="1"/>
    <x v="11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x v="2"/>
    <x v="1"/>
    <x v="11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x v="2"/>
    <x v="1"/>
    <x v="9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x v="2"/>
    <x v="1"/>
    <x v="5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x v="2"/>
    <x v="1"/>
    <x v="6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x v="2"/>
    <x v="2"/>
    <x v="11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x v="2"/>
    <x v="2"/>
    <x v="11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x v="2"/>
    <x v="3"/>
    <x v="11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x v="2"/>
    <x v="6"/>
    <x v="3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x v="2"/>
    <x v="6"/>
    <x v="3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x v="2"/>
    <x v="5"/>
    <x v="9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x v="2"/>
    <x v="5"/>
    <x v="0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x v="2"/>
    <x v="5"/>
    <x v="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x v="2"/>
    <x v="0"/>
    <x v="10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x v="2"/>
    <x v="1"/>
    <x v="13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x v="2"/>
    <x v="1"/>
    <x v="10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x v="2"/>
    <x v="1"/>
    <x v="11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x v="2"/>
    <x v="1"/>
    <x v="9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x v="2"/>
    <x v="2"/>
    <x v="13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x v="2"/>
    <x v="2"/>
    <x v="9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x v="2"/>
    <x v="2"/>
    <x v="3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x v="2"/>
    <x v="2"/>
    <x v="8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x v="2"/>
    <x v="3"/>
    <x v="12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x v="2"/>
    <x v="5"/>
    <x v="13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x v="2"/>
    <x v="1"/>
    <x v="7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x v="2"/>
    <x v="2"/>
    <x v="12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x v="2"/>
    <x v="2"/>
    <x v="11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x v="2"/>
    <x v="2"/>
    <x v="6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x v="2"/>
    <x v="3"/>
    <x v="11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x v="2"/>
    <x v="4"/>
    <x v="9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x v="2"/>
    <x v="6"/>
    <x v="0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x v="2"/>
    <x v="6"/>
    <x v="5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x v="2"/>
    <x v="6"/>
    <x v="7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x v="2"/>
    <x v="6"/>
    <x v="4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x v="2"/>
    <x v="0"/>
    <x v="9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x v="2"/>
    <x v="1"/>
    <x v="12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x v="2"/>
    <x v="1"/>
    <x v="4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x v="3"/>
    <x v="3"/>
    <x v="9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x v="3"/>
    <x v="3"/>
    <x v="3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x v="3"/>
    <x v="3"/>
    <x v="5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x v="3"/>
    <x v="4"/>
    <x v="12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x v="3"/>
    <x v="4"/>
    <x v="9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x v="3"/>
    <x v="4"/>
    <x v="9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x v="3"/>
    <x v="4"/>
    <x v="8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x v="3"/>
    <x v="6"/>
    <x v="9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x v="3"/>
    <x v="6"/>
    <x v="6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x v="3"/>
    <x v="5"/>
    <x v="11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x v="3"/>
    <x v="5"/>
    <x v="5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x v="3"/>
    <x v="0"/>
    <x v="10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x v="3"/>
    <x v="0"/>
    <x v="4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x v="3"/>
    <x v="1"/>
    <x v="11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x v="3"/>
    <x v="1"/>
    <x v="0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x v="3"/>
    <x v="2"/>
    <x v="8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x v="3"/>
    <x v="3"/>
    <x v="11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x v="3"/>
    <x v="3"/>
    <x v="3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x v="3"/>
    <x v="4"/>
    <x v="9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x v="3"/>
    <x v="4"/>
    <x v="1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x v="3"/>
    <x v="4"/>
    <x v="5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x v="3"/>
    <x v="4"/>
    <x v="5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x v="3"/>
    <x v="4"/>
    <x v="6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x v="3"/>
    <x v="6"/>
    <x v="10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x v="3"/>
    <x v="6"/>
    <x v="9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x v="3"/>
    <x v="5"/>
    <x v="12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x v="3"/>
    <x v="5"/>
    <x v="8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x v="3"/>
    <x v="0"/>
    <x v="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x v="3"/>
    <x v="0"/>
    <x v="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x v="3"/>
    <x v="1"/>
    <x v="3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x v="3"/>
    <x v="1"/>
    <x v="3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x v="3"/>
    <x v="2"/>
    <x v="10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x v="3"/>
    <x v="2"/>
    <x v="9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x v="3"/>
    <x v="3"/>
    <x v="9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x v="3"/>
    <x v="4"/>
    <x v="13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x v="3"/>
    <x v="4"/>
    <x v="10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x v="3"/>
    <x v="4"/>
    <x v="11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x v="3"/>
    <x v="6"/>
    <x v="12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x v="3"/>
    <x v="6"/>
    <x v="8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x v="3"/>
    <x v="6"/>
    <x v="7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x v="3"/>
    <x v="5"/>
    <x v="0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x v="3"/>
    <x v="5"/>
    <x v="1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x v="3"/>
    <x v="5"/>
    <x v="1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x v="3"/>
    <x v="1"/>
    <x v="6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x v="3"/>
    <x v="2"/>
    <x v="13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x v="3"/>
    <x v="2"/>
    <x v="9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x v="3"/>
    <x v="3"/>
    <x v="5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x v="3"/>
    <x v="4"/>
    <x v="9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x v="3"/>
    <x v="6"/>
    <x v="13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x v="3"/>
    <x v="6"/>
    <x v="6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x v="3"/>
    <x v="5"/>
    <x v="13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x v="3"/>
    <x v="5"/>
    <x v="13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x v="3"/>
    <x v="5"/>
    <x v="11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x v="3"/>
    <x v="5"/>
    <x v="11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x v="3"/>
    <x v="5"/>
    <x v="7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x v="3"/>
    <x v="1"/>
    <x v="0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x v="3"/>
    <x v="1"/>
    <x v="7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x v="3"/>
    <x v="1"/>
    <x v="4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x v="3"/>
    <x v="2"/>
    <x v="0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x v="3"/>
    <x v="2"/>
    <x v="6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x v="3"/>
    <x v="3"/>
    <x v="11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x v="3"/>
    <x v="3"/>
    <x v="9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x v="3"/>
    <x v="3"/>
    <x v="9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x v="1"/>
    <x v="6"/>
    <x v="9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x v="1"/>
    <x v="6"/>
    <x v="1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x v="1"/>
    <x v="6"/>
    <x v="3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x v="1"/>
    <x v="5"/>
    <x v="12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x v="1"/>
    <x v="5"/>
    <x v="9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x v="1"/>
    <x v="5"/>
    <x v="9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x v="1"/>
    <x v="0"/>
    <x v="11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x v="1"/>
    <x v="0"/>
    <x v="9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x v="1"/>
    <x v="0"/>
    <x v="1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x v="1"/>
    <x v="0"/>
    <x v="6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x v="1"/>
    <x v="1"/>
    <x v="11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x v="1"/>
    <x v="1"/>
    <x v="5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x v="1"/>
    <x v="2"/>
    <x v="11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x v="1"/>
    <x v="2"/>
    <x v="8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x v="1"/>
    <x v="2"/>
    <x v="6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x v="1"/>
    <x v="2"/>
    <x v="4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x v="1"/>
    <x v="3"/>
    <x v="11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x v="1"/>
    <x v="3"/>
    <x v="0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x v="1"/>
    <x v="3"/>
    <x v="0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x v="1"/>
    <x v="4"/>
    <x v="8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x v="1"/>
    <x v="6"/>
    <x v="11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x v="1"/>
    <x v="6"/>
    <x v="3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x v="1"/>
    <x v="5"/>
    <x v="11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x v="1"/>
    <x v="5"/>
    <x v="9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x v="1"/>
    <x v="5"/>
    <x v="1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x v="1"/>
    <x v="5"/>
    <x v="5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x v="1"/>
    <x v="5"/>
    <x v="5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x v="1"/>
    <x v="5"/>
    <x v="6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x v="1"/>
    <x v="0"/>
    <x v="11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x v="1"/>
    <x v="0"/>
    <x v="9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x v="1"/>
    <x v="1"/>
    <x v="12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x v="1"/>
    <x v="1"/>
    <x v="11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x v="1"/>
    <x v="1"/>
    <x v="9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x v="1"/>
    <x v="3"/>
    <x v="9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x v="1"/>
    <x v="3"/>
    <x v="3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x v="1"/>
    <x v="3"/>
    <x v="8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x v="1"/>
    <x v="4"/>
    <x v="12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x v="1"/>
    <x v="4"/>
    <x v="10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x v="1"/>
    <x v="4"/>
    <x v="10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x v="1"/>
    <x v="4"/>
    <x v="6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x v="1"/>
    <x v="6"/>
    <x v="10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x v="1"/>
    <x v="6"/>
    <x v="11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x v="1"/>
    <x v="6"/>
    <x v="9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x v="1"/>
    <x v="5"/>
    <x v="13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x v="1"/>
    <x v="5"/>
    <x v="10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x v="1"/>
    <x v="5"/>
    <x v="10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x v="1"/>
    <x v="5"/>
    <x v="11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x v="1"/>
    <x v="0"/>
    <x v="12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x v="1"/>
    <x v="0"/>
    <x v="9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x v="1"/>
    <x v="0"/>
    <x v="3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x v="1"/>
    <x v="0"/>
    <x v="6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x v="1"/>
    <x v="0"/>
    <x v="7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x v="1"/>
    <x v="1"/>
    <x v="12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x v="1"/>
    <x v="1"/>
    <x v="1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x v="1"/>
    <x v="1"/>
    <x v="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x v="1"/>
    <x v="2"/>
    <x v="7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x v="1"/>
    <x v="3"/>
    <x v="3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x v="1"/>
    <x v="4"/>
    <x v="13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x v="1"/>
    <x v="4"/>
    <x v="9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x v="1"/>
    <x v="4"/>
    <x v="9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x v="1"/>
    <x v="6"/>
    <x v="5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x v="1"/>
    <x v="5"/>
    <x v="9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x v="1"/>
    <x v="5"/>
    <x v="5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x v="1"/>
    <x v="5"/>
    <x v="7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x v="1"/>
    <x v="0"/>
    <x v="12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x v="1"/>
    <x v="0"/>
    <x v="6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x v="1"/>
    <x v="1"/>
    <x v="11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x v="1"/>
    <x v="1"/>
    <x v="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x v="1"/>
    <x v="2"/>
    <x v="11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x v="1"/>
    <x v="2"/>
    <x v="9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x v="1"/>
    <x v="3"/>
    <x v="0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x v="1"/>
    <x v="3"/>
    <x v="5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x v="1"/>
    <x v="3"/>
    <x v="7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x v="1"/>
    <x v="3"/>
    <x v="7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x v="1"/>
    <x v="4"/>
    <x v="0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x v="1"/>
    <x v="6"/>
    <x v="10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x v="1"/>
    <x v="6"/>
    <x v="9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x v="1"/>
    <x v="6"/>
    <x v="7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x v="1"/>
    <x v="5"/>
    <x v="3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x v="0"/>
    <x v="1"/>
    <x v="9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x v="0"/>
    <x v="1"/>
    <x v="1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x v="0"/>
    <x v="1"/>
    <x v="3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x v="0"/>
    <x v="1"/>
    <x v="5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x v="0"/>
    <x v="1"/>
    <x v="8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x v="0"/>
    <x v="2"/>
    <x v="12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x v="0"/>
    <x v="2"/>
    <x v="8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x v="0"/>
    <x v="2"/>
    <x v="8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x v="0"/>
    <x v="3"/>
    <x v="11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x v="0"/>
    <x v="3"/>
    <x v="9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x v="0"/>
    <x v="4"/>
    <x v="11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x v="0"/>
    <x v="6"/>
    <x v="11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x v="0"/>
    <x v="6"/>
    <x v="5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x v="0"/>
    <x v="6"/>
    <x v="4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x v="0"/>
    <x v="5"/>
    <x v="11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x v="0"/>
    <x v="0"/>
    <x v="8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x v="0"/>
    <x v="1"/>
    <x v="11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x v="0"/>
    <x v="1"/>
    <x v="3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x v="0"/>
    <x v="2"/>
    <x v="11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x v="0"/>
    <x v="2"/>
    <x v="9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x v="0"/>
    <x v="2"/>
    <x v="5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x v="0"/>
    <x v="2"/>
    <x v="5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x v="0"/>
    <x v="2"/>
    <x v="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x v="0"/>
    <x v="3"/>
    <x v="10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x v="0"/>
    <x v="3"/>
    <x v="11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x v="0"/>
    <x v="3"/>
    <x v="9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x v="0"/>
    <x v="4"/>
    <x v="11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x v="0"/>
    <x v="4"/>
    <x v="9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x v="0"/>
    <x v="4"/>
    <x v="8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x v="0"/>
    <x v="4"/>
    <x v="6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x v="0"/>
    <x v="6"/>
    <x v="3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x v="0"/>
    <x v="6"/>
    <x v="7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x v="0"/>
    <x v="5"/>
    <x v="9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x v="0"/>
    <x v="5"/>
    <x v="3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x v="0"/>
    <x v="5"/>
    <x v="3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x v="0"/>
    <x v="5"/>
    <x v="8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x v="0"/>
    <x v="0"/>
    <x v="12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x v="0"/>
    <x v="0"/>
    <x v="10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x v="0"/>
    <x v="0"/>
    <x v="10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x v="0"/>
    <x v="0"/>
    <x v="9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x v="0"/>
    <x v="0"/>
    <x v="6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x v="0"/>
    <x v="0"/>
    <x v="4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x v="0"/>
    <x v="1"/>
    <x v="12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x v="0"/>
    <x v="1"/>
    <x v="10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x v="0"/>
    <x v="1"/>
    <x v="11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x v="0"/>
    <x v="2"/>
    <x v="10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x v="0"/>
    <x v="3"/>
    <x v="13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x v="0"/>
    <x v="3"/>
    <x v="12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x v="0"/>
    <x v="3"/>
    <x v="9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x v="0"/>
    <x v="3"/>
    <x v="6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x v="0"/>
    <x v="3"/>
    <x v="6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x v="0"/>
    <x v="3"/>
    <x v="7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x v="0"/>
    <x v="4"/>
    <x v="12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x v="0"/>
    <x v="4"/>
    <x v="1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x v="0"/>
    <x v="4"/>
    <x v="3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x v="0"/>
    <x v="4"/>
    <x v="6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x v="0"/>
    <x v="5"/>
    <x v="3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x v="0"/>
    <x v="5"/>
    <x v="6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x v="0"/>
    <x v="0"/>
    <x v="13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x v="0"/>
    <x v="0"/>
    <x v="9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x v="0"/>
    <x v="1"/>
    <x v="5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x v="0"/>
    <x v="2"/>
    <x v="9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x v="0"/>
    <x v="2"/>
    <x v="5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x v="0"/>
    <x v="2"/>
    <x v="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x v="0"/>
    <x v="3"/>
    <x v="12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x v="0"/>
    <x v="3"/>
    <x v="6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x v="0"/>
    <x v="3"/>
    <x v="7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x v="0"/>
    <x v="4"/>
    <x v="13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x v="0"/>
    <x v="4"/>
    <x v="13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x v="0"/>
    <x v="4"/>
    <x v="11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x v="0"/>
    <x v="4"/>
    <x v="7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x v="0"/>
    <x v="6"/>
    <x v="11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x v="0"/>
    <x v="6"/>
    <x v="9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x v="0"/>
    <x v="5"/>
    <x v="7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x v="0"/>
    <x v="5"/>
    <x v="7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x v="0"/>
    <x v="5"/>
    <x v="4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x v="0"/>
    <x v="0"/>
    <x v="0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x v="0"/>
    <x v="0"/>
    <x v="6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x v="0"/>
    <x v="1"/>
    <x v="10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x v="0"/>
    <x v="1"/>
    <x v="3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x v="4"/>
    <x v="3"/>
    <x v="6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x v="4"/>
    <x v="6"/>
    <x v="8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x v="4"/>
    <x v="5"/>
    <x v="6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x v="4"/>
    <x v="5"/>
    <x v="2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x v="4"/>
    <x v="0"/>
    <x v="11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x v="4"/>
    <x v="0"/>
    <x v="5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x v="4"/>
    <x v="2"/>
    <x v="14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x v="4"/>
    <x v="4"/>
    <x v="12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x v="4"/>
    <x v="4"/>
    <x v="9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x v="4"/>
    <x v="0"/>
    <x v="6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x v="4"/>
    <x v="1"/>
    <x v="11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x v="4"/>
    <x v="1"/>
    <x v="9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x v="4"/>
    <x v="1"/>
    <x v="6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x v="4"/>
    <x v="2"/>
    <x v="2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x v="4"/>
    <x v="3"/>
    <x v="9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x v="4"/>
    <x v="4"/>
    <x v="11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x v="4"/>
    <x v="5"/>
    <x v="6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x v="4"/>
    <x v="0"/>
    <x v="10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x v="4"/>
    <x v="0"/>
    <x v="9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x v="4"/>
    <x v="0"/>
    <x v="0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x v="4"/>
    <x v="1"/>
    <x v="7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x v="4"/>
    <x v="2"/>
    <x v="6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x v="4"/>
    <x v="3"/>
    <x v="13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x v="4"/>
    <x v="3"/>
    <x v="10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x v="4"/>
    <x v="4"/>
    <x v="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x v="4"/>
    <x v="6"/>
    <x v="12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x v="4"/>
    <x v="6"/>
    <x v="9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x v="4"/>
    <x v="6"/>
    <x v="1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x v="4"/>
    <x v="5"/>
    <x v="0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x v="4"/>
    <x v="5"/>
    <x v="1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x v="4"/>
    <x v="5"/>
    <x v="3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x v="4"/>
    <x v="0"/>
    <x v="11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x v="4"/>
    <x v="1"/>
    <x v="10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x v="4"/>
    <x v="1"/>
    <x v="8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x v="4"/>
    <x v="1"/>
    <x v="2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x v="4"/>
    <x v="2"/>
    <x v="10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x v="4"/>
    <x v="2"/>
    <x v="11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x v="4"/>
    <x v="2"/>
    <x v="0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x v="4"/>
    <x v="2"/>
    <x v="8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x v="4"/>
    <x v="2"/>
    <x v="4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x v="4"/>
    <x v="3"/>
    <x v="2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x v="4"/>
    <x v="4"/>
    <x v="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x v="4"/>
    <x v="4"/>
    <x v="5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x v="4"/>
    <x v="4"/>
    <x v="5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x v="4"/>
    <x v="4"/>
    <x v="8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x v="4"/>
    <x v="4"/>
    <x v="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x v="4"/>
    <x v="6"/>
    <x v="9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x v="5"/>
    <x v="5"/>
    <x v="1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x v="5"/>
    <x v="5"/>
    <x v="6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x v="5"/>
    <x v="5"/>
    <x v="6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x v="5"/>
    <x v="5"/>
    <x v="7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x v="5"/>
    <x v="0"/>
    <x v="9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x v="5"/>
    <x v="0"/>
    <x v="6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x v="5"/>
    <x v="2"/>
    <x v="0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x v="5"/>
    <x v="2"/>
    <x v="2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x v="5"/>
    <x v="3"/>
    <x v="11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x v="5"/>
    <x v="3"/>
    <x v="8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x v="5"/>
    <x v="3"/>
    <x v="6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x v="5"/>
    <x v="4"/>
    <x v="0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x v="5"/>
    <x v="4"/>
    <x v="4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x v="5"/>
    <x v="6"/>
    <x v="14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x v="5"/>
    <x v="0"/>
    <x v="12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x v="5"/>
    <x v="0"/>
    <x v="9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x v="5"/>
    <x v="1"/>
    <x v="9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x v="5"/>
    <x v="1"/>
    <x v="8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x v="5"/>
    <x v="2"/>
    <x v="12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x v="5"/>
    <x v="2"/>
    <x v="12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x v="5"/>
    <x v="2"/>
    <x v="1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x v="5"/>
    <x v="3"/>
    <x v="6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x v="5"/>
    <x v="3"/>
    <x v="4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x v="5"/>
    <x v="4"/>
    <x v="11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x v="5"/>
    <x v="4"/>
    <x v="6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x v="5"/>
    <x v="6"/>
    <x v="11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x v="5"/>
    <x v="1"/>
    <x v="10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x v="5"/>
    <x v="1"/>
    <x v="9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x v="5"/>
    <x v="1"/>
    <x v="1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x v="5"/>
    <x v="1"/>
    <x v="6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x v="5"/>
    <x v="3"/>
    <x v="12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x v="5"/>
    <x v="3"/>
    <x v="11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x v="5"/>
    <x v="4"/>
    <x v="5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x v="5"/>
    <x v="4"/>
    <x v="7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x v="5"/>
    <x v="6"/>
    <x v="10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x v="5"/>
    <x v="6"/>
    <x v="10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x v="5"/>
    <x v="6"/>
    <x v="0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x v="5"/>
    <x v="5"/>
    <x v="13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x v="5"/>
    <x v="5"/>
    <x v="10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x v="5"/>
    <x v="5"/>
    <x v="9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x v="5"/>
    <x v="5"/>
    <x v="8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x v="5"/>
    <x v="0"/>
    <x v="5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x v="5"/>
    <x v="1"/>
    <x v="6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x v="5"/>
    <x v="2"/>
    <x v="10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x v="5"/>
    <x v="2"/>
    <x v="10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x v="5"/>
    <x v="2"/>
    <x v="3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x v="5"/>
    <x v="3"/>
    <x v="7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x v="5"/>
    <x v="3"/>
    <x v="2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x v="5"/>
    <x v="4"/>
    <x v="6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x v="5"/>
    <x v="6"/>
    <x v="0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x v="5"/>
    <x v="6"/>
    <x v="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x v="5"/>
    <x v="6"/>
    <x v="5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x v="5"/>
    <x v="6"/>
    <x v="4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x v="2"/>
    <x v="5"/>
    <x v="10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x v="2"/>
    <x v="5"/>
    <x v="11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x v="2"/>
    <x v="5"/>
    <x v="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x v="2"/>
    <x v="0"/>
    <x v="3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x v="2"/>
    <x v="1"/>
    <x v="2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x v="2"/>
    <x v="2"/>
    <x v="6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x v="2"/>
    <x v="3"/>
    <x v="0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x v="2"/>
    <x v="4"/>
    <x v="5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x v="2"/>
    <x v="5"/>
    <x v="13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x v="2"/>
    <x v="5"/>
    <x v="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x v="2"/>
    <x v="0"/>
    <x v="9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x v="2"/>
    <x v="1"/>
    <x v="8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x v="2"/>
    <x v="2"/>
    <x v="13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x v="2"/>
    <x v="2"/>
    <x v="12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x v="2"/>
    <x v="2"/>
    <x v="10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x v="2"/>
    <x v="2"/>
    <x v="1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x v="2"/>
    <x v="3"/>
    <x v="11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x v="2"/>
    <x v="3"/>
    <x v="9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x v="2"/>
    <x v="4"/>
    <x v="9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x v="2"/>
    <x v="6"/>
    <x v="6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x v="2"/>
    <x v="5"/>
    <x v="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x v="2"/>
    <x v="1"/>
    <x v="9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x v="2"/>
    <x v="1"/>
    <x v="1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x v="2"/>
    <x v="3"/>
    <x v="10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x v="2"/>
    <x v="3"/>
    <x v="11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x v="2"/>
    <x v="3"/>
    <x v="7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x v="2"/>
    <x v="4"/>
    <x v="7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x v="2"/>
    <x v="6"/>
    <x v="10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x v="2"/>
    <x v="6"/>
    <x v="5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x v="2"/>
    <x v="5"/>
    <x v="10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x v="2"/>
    <x v="5"/>
    <x v="11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x v="2"/>
    <x v="5"/>
    <x v="8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x v="2"/>
    <x v="5"/>
    <x v="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x v="2"/>
    <x v="0"/>
    <x v="13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x v="2"/>
    <x v="1"/>
    <x v="12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x v="2"/>
    <x v="1"/>
    <x v="9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x v="2"/>
    <x v="1"/>
    <x v="1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x v="2"/>
    <x v="1"/>
    <x v="6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x v="2"/>
    <x v="2"/>
    <x v="1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x v="2"/>
    <x v="3"/>
    <x v="12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x v="2"/>
    <x v="4"/>
    <x v="1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x v="2"/>
    <x v="4"/>
    <x v="2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x v="2"/>
    <x v="6"/>
    <x v="11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x v="2"/>
    <x v="6"/>
    <x v="1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x v="2"/>
    <x v="6"/>
    <x v="3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x v="2"/>
    <x v="6"/>
    <x v="8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x v="2"/>
    <x v="6"/>
    <x v="8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x v="2"/>
    <x v="6"/>
    <x v="8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x v="2"/>
    <x v="6"/>
    <x v="2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x v="2"/>
    <x v="5"/>
    <x v="5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x v="2"/>
    <x v="5"/>
    <x v="4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x v="2"/>
    <x v="5"/>
    <x v="2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x v="2"/>
    <x v="0"/>
    <x v="10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x v="2"/>
    <x v="0"/>
    <x v="9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x v="2"/>
    <x v="1"/>
    <x v="11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x v="3"/>
    <x v="2"/>
    <x v="1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x v="3"/>
    <x v="2"/>
    <x v="5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x v="3"/>
    <x v="2"/>
    <x v="6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x v="3"/>
    <x v="3"/>
    <x v="10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x v="3"/>
    <x v="3"/>
    <x v="9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x v="3"/>
    <x v="3"/>
    <x v="3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x v="3"/>
    <x v="3"/>
    <x v="6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x v="3"/>
    <x v="4"/>
    <x v="8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x v="3"/>
    <x v="6"/>
    <x v="0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x v="3"/>
    <x v="6"/>
    <x v="0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x v="3"/>
    <x v="6"/>
    <x v="7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x v="3"/>
    <x v="6"/>
    <x v="2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x v="3"/>
    <x v="5"/>
    <x v="11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x v="3"/>
    <x v="5"/>
    <x v="5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x v="3"/>
    <x v="0"/>
    <x v="5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x v="3"/>
    <x v="0"/>
    <x v="4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x v="3"/>
    <x v="0"/>
    <x v="2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x v="3"/>
    <x v="1"/>
    <x v="10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x v="3"/>
    <x v="1"/>
    <x v="5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x v="3"/>
    <x v="1"/>
    <x v="14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x v="3"/>
    <x v="2"/>
    <x v="9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x v="3"/>
    <x v="3"/>
    <x v="9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x v="3"/>
    <x v="3"/>
    <x v="0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x v="3"/>
    <x v="4"/>
    <x v="9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x v="3"/>
    <x v="4"/>
    <x v="8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x v="3"/>
    <x v="6"/>
    <x v="12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x v="3"/>
    <x v="6"/>
    <x v="10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x v="3"/>
    <x v="6"/>
    <x v="10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x v="3"/>
    <x v="6"/>
    <x v="9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x v="3"/>
    <x v="6"/>
    <x v="1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x v="3"/>
    <x v="5"/>
    <x v="13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x v="3"/>
    <x v="5"/>
    <x v="11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x v="3"/>
    <x v="5"/>
    <x v="6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x v="3"/>
    <x v="5"/>
    <x v="4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x v="3"/>
    <x v="0"/>
    <x v="9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x v="3"/>
    <x v="2"/>
    <x v="9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x v="3"/>
    <x v="2"/>
    <x v="0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x v="3"/>
    <x v="2"/>
    <x v="6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x v="3"/>
    <x v="4"/>
    <x v="6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x v="3"/>
    <x v="6"/>
    <x v="12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x v="3"/>
    <x v="6"/>
    <x v="6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x v="3"/>
    <x v="5"/>
    <x v="9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x v="3"/>
    <x v="5"/>
    <x v="0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x v="3"/>
    <x v="1"/>
    <x v="3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x v="3"/>
    <x v="2"/>
    <x v="13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x v="3"/>
    <x v="2"/>
    <x v="10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x v="3"/>
    <x v="2"/>
    <x v="11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x v="3"/>
    <x v="2"/>
    <x v="8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x v="3"/>
    <x v="2"/>
    <x v="7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x v="3"/>
    <x v="3"/>
    <x v="13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x v="3"/>
    <x v="3"/>
    <x v="5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x v="3"/>
    <x v="3"/>
    <x v="6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x v="3"/>
    <x v="4"/>
    <x v="12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x v="3"/>
    <x v="6"/>
    <x v="0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x v="3"/>
    <x v="6"/>
    <x v="1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x v="3"/>
    <x v="0"/>
    <x v="10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x v="3"/>
    <x v="0"/>
    <x v="11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x v="3"/>
    <x v="0"/>
    <x v="1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x v="3"/>
    <x v="0"/>
    <x v="8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x v="3"/>
    <x v="0"/>
    <x v="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x v="3"/>
    <x v="0"/>
    <x v="2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x v="3"/>
    <x v="1"/>
    <x v="10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x v="3"/>
    <x v="1"/>
    <x v="11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x v="3"/>
    <x v="1"/>
    <x v="0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x v="3"/>
    <x v="1"/>
    <x v="1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x v="3"/>
    <x v="1"/>
    <x v="3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x v="3"/>
    <x v="1"/>
    <x v="8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x v="3"/>
    <x v="1"/>
    <x v="8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x v="3"/>
    <x v="1"/>
    <x v="4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x v="3"/>
    <x v="1"/>
    <x v="2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x v="3"/>
    <x v="2"/>
    <x v="5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x v="3"/>
    <x v="3"/>
    <x v="10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x v="1"/>
    <x v="4"/>
    <x v="11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x v="1"/>
    <x v="4"/>
    <x v="1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x v="1"/>
    <x v="4"/>
    <x v="5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x v="1"/>
    <x v="4"/>
    <x v="6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x v="1"/>
    <x v="4"/>
    <x v="7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x v="1"/>
    <x v="6"/>
    <x v="10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x v="1"/>
    <x v="6"/>
    <x v="9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x v="1"/>
    <x v="6"/>
    <x v="3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x v="1"/>
    <x v="5"/>
    <x v="8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x v="1"/>
    <x v="5"/>
    <x v="2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x v="1"/>
    <x v="0"/>
    <x v="6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x v="1"/>
    <x v="0"/>
    <x v="7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x v="1"/>
    <x v="0"/>
    <x v="2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x v="1"/>
    <x v="1"/>
    <x v="11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x v="1"/>
    <x v="1"/>
    <x v="0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x v="1"/>
    <x v="1"/>
    <x v="8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x v="1"/>
    <x v="1"/>
    <x v="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x v="1"/>
    <x v="1"/>
    <x v="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x v="1"/>
    <x v="2"/>
    <x v="0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x v="1"/>
    <x v="2"/>
    <x v="4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x v="1"/>
    <x v="2"/>
    <x v="2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x v="1"/>
    <x v="3"/>
    <x v="10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x v="1"/>
    <x v="3"/>
    <x v="5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x v="1"/>
    <x v="4"/>
    <x v="13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x v="1"/>
    <x v="4"/>
    <x v="9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x v="1"/>
    <x v="6"/>
    <x v="12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x v="1"/>
    <x v="6"/>
    <x v="12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x v="1"/>
    <x v="6"/>
    <x v="9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x v="1"/>
    <x v="6"/>
    <x v="9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x v="1"/>
    <x v="6"/>
    <x v="0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x v="1"/>
    <x v="5"/>
    <x v="9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x v="1"/>
    <x v="5"/>
    <x v="0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x v="1"/>
    <x v="0"/>
    <x v="13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x v="1"/>
    <x v="0"/>
    <x v="12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x v="1"/>
    <x v="0"/>
    <x v="12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x v="1"/>
    <x v="0"/>
    <x v="10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x v="1"/>
    <x v="0"/>
    <x v="10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x v="1"/>
    <x v="0"/>
    <x v="9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x v="1"/>
    <x v="0"/>
    <x v="1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x v="1"/>
    <x v="1"/>
    <x v="13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x v="1"/>
    <x v="1"/>
    <x v="4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x v="1"/>
    <x v="2"/>
    <x v="6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x v="1"/>
    <x v="3"/>
    <x v="6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x v="1"/>
    <x v="3"/>
    <x v="2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x v="1"/>
    <x v="4"/>
    <x v="9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x v="1"/>
    <x v="4"/>
    <x v="6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x v="1"/>
    <x v="5"/>
    <x v="10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x v="1"/>
    <x v="5"/>
    <x v="11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x v="1"/>
    <x v="5"/>
    <x v="9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x v="1"/>
    <x v="5"/>
    <x v="1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x v="1"/>
    <x v="0"/>
    <x v="12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x v="1"/>
    <x v="0"/>
    <x v="3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x v="1"/>
    <x v="0"/>
    <x v="6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x v="1"/>
    <x v="1"/>
    <x v="12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x v="1"/>
    <x v="1"/>
    <x v="12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x v="1"/>
    <x v="1"/>
    <x v="10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x v="1"/>
    <x v="1"/>
    <x v="11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x v="1"/>
    <x v="1"/>
    <x v="9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x v="1"/>
    <x v="1"/>
    <x v="0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x v="1"/>
    <x v="3"/>
    <x v="10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x v="1"/>
    <x v="3"/>
    <x v="11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x v="1"/>
    <x v="3"/>
    <x v="0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x v="1"/>
    <x v="3"/>
    <x v="3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x v="1"/>
    <x v="3"/>
    <x v="5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x v="1"/>
    <x v="4"/>
    <x v="8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x v="1"/>
    <x v="5"/>
    <x v="12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x v="1"/>
    <x v="5"/>
    <x v="9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x v="1"/>
    <x v="5"/>
    <x v="1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x v="1"/>
    <x v="5"/>
    <x v="6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x v="1"/>
    <x v="0"/>
    <x v="10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x v="1"/>
    <x v="0"/>
    <x v="10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x v="1"/>
    <x v="0"/>
    <x v="3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x v="1"/>
    <x v="1"/>
    <x v="12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x v="1"/>
    <x v="1"/>
    <x v="2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x v="1"/>
    <x v="2"/>
    <x v="10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x v="1"/>
    <x v="2"/>
    <x v="11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x v="1"/>
    <x v="2"/>
    <x v="11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x v="1"/>
    <x v="2"/>
    <x v="9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x v="1"/>
    <x v="2"/>
    <x v="1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x v="1"/>
    <x v="2"/>
    <x v="8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x v="1"/>
    <x v="2"/>
    <x v="2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x v="1"/>
    <x v="3"/>
    <x v="11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x v="1"/>
    <x v="3"/>
    <x v="9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x v="1"/>
    <x v="3"/>
    <x v="0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x v="1"/>
    <x v="3"/>
    <x v="1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x v="1"/>
    <x v="3"/>
    <x v="3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x v="1"/>
    <x v="3"/>
    <x v="8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x v="1"/>
    <x v="3"/>
    <x v="4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x v="1"/>
    <x v="3"/>
    <x v="2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x v="1"/>
    <x v="6"/>
    <x v="9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x v="1"/>
    <x v="6"/>
    <x v="0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x v="1"/>
    <x v="5"/>
    <x v="5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x v="1"/>
    <x v="5"/>
    <x v="6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x v="0"/>
    <x v="0"/>
    <x v="11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x v="0"/>
    <x v="0"/>
    <x v="3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x v="0"/>
    <x v="0"/>
    <x v="6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x v="0"/>
    <x v="0"/>
    <x v="7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x v="0"/>
    <x v="1"/>
    <x v="10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x v="0"/>
    <x v="1"/>
    <x v="6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x v="0"/>
    <x v="2"/>
    <x v="2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x v="0"/>
    <x v="3"/>
    <x v="0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x v="0"/>
    <x v="3"/>
    <x v="2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x v="0"/>
    <x v="4"/>
    <x v="11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x v="0"/>
    <x v="4"/>
    <x v="0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x v="0"/>
    <x v="4"/>
    <x v="5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x v="0"/>
    <x v="4"/>
    <x v="8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x v="0"/>
    <x v="6"/>
    <x v="0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x v="0"/>
    <x v="6"/>
    <x v="5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x v="0"/>
    <x v="6"/>
    <x v="4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x v="0"/>
    <x v="6"/>
    <x v="2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x v="0"/>
    <x v="5"/>
    <x v="10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x v="0"/>
    <x v="5"/>
    <x v="5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x v="0"/>
    <x v="5"/>
    <x v="14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x v="0"/>
    <x v="0"/>
    <x v="13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x v="0"/>
    <x v="0"/>
    <x v="12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x v="0"/>
    <x v="0"/>
    <x v="10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x v="0"/>
    <x v="0"/>
    <x v="10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x v="0"/>
    <x v="0"/>
    <x v="7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x v="0"/>
    <x v="1"/>
    <x v="12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x v="0"/>
    <x v="1"/>
    <x v="9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x v="0"/>
    <x v="1"/>
    <x v="9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x v="0"/>
    <x v="1"/>
    <x v="9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x v="0"/>
    <x v="1"/>
    <x v="0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x v="0"/>
    <x v="1"/>
    <x v="0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x v="0"/>
    <x v="2"/>
    <x v="9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x v="0"/>
    <x v="2"/>
    <x v="0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x v="0"/>
    <x v="2"/>
    <x v="8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x v="0"/>
    <x v="3"/>
    <x v="13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x v="0"/>
    <x v="3"/>
    <x v="12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x v="0"/>
    <x v="3"/>
    <x v="12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x v="0"/>
    <x v="3"/>
    <x v="10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x v="0"/>
    <x v="3"/>
    <x v="1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x v="0"/>
    <x v="4"/>
    <x v="11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x v="0"/>
    <x v="4"/>
    <x v="9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x v="0"/>
    <x v="4"/>
    <x v="4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x v="0"/>
    <x v="6"/>
    <x v="6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x v="0"/>
    <x v="5"/>
    <x v="2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x v="0"/>
    <x v="0"/>
    <x v="0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x v="0"/>
    <x v="0"/>
    <x v="6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x v="0"/>
    <x v="1"/>
    <x v="11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x v="0"/>
    <x v="2"/>
    <x v="11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x v="0"/>
    <x v="2"/>
    <x v="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x v="0"/>
    <x v="3"/>
    <x v="12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x v="0"/>
    <x v="3"/>
    <x v="3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x v="0"/>
    <x v="3"/>
    <x v="6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x v="0"/>
    <x v="4"/>
    <x v="12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x v="0"/>
    <x v="4"/>
    <x v="10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x v="0"/>
    <x v="4"/>
    <x v="10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x v="0"/>
    <x v="4"/>
    <x v="11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x v="0"/>
    <x v="4"/>
    <x v="9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x v="0"/>
    <x v="4"/>
    <x v="0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x v="0"/>
    <x v="4"/>
    <x v="7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x v="0"/>
    <x v="6"/>
    <x v="5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x v="0"/>
    <x v="6"/>
    <x v="7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x v="0"/>
    <x v="5"/>
    <x v="10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x v="0"/>
    <x v="5"/>
    <x v="0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x v="0"/>
    <x v="5"/>
    <x v="3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x v="0"/>
    <x v="5"/>
    <x v="5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x v="0"/>
    <x v="0"/>
    <x v="13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x v="0"/>
    <x v="0"/>
    <x v="10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x v="0"/>
    <x v="0"/>
    <x v="11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x v="0"/>
    <x v="0"/>
    <x v="9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x v="0"/>
    <x v="0"/>
    <x v="9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x v="0"/>
    <x v="0"/>
    <x v="8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x v="0"/>
    <x v="0"/>
    <x v="7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x v="0"/>
    <x v="1"/>
    <x v="6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x v="0"/>
    <x v="2"/>
    <x v="1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x v="0"/>
    <x v="2"/>
    <x v="1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x v="0"/>
    <x v="2"/>
    <x v="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x v="0"/>
    <x v="3"/>
    <x v="10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x v="0"/>
    <x v="3"/>
    <x v="0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x v="0"/>
    <x v="3"/>
    <x v="3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x v="0"/>
    <x v="4"/>
    <x v="12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x v="0"/>
    <x v="4"/>
    <x v="11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x v="0"/>
    <x v="4"/>
    <x v="3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x v="0"/>
    <x v="4"/>
    <x v="7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x v="0"/>
    <x v="4"/>
    <x v="2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x v="0"/>
    <x v="6"/>
    <x v="10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x v="0"/>
    <x v="6"/>
    <x v="9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x v="0"/>
    <x v="6"/>
    <x v="1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x v="0"/>
    <x v="6"/>
    <x v="8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x v="0"/>
    <x v="6"/>
    <x v="6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x v="0"/>
    <x v="6"/>
    <x v="2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x v="0"/>
    <x v="5"/>
    <x v="11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x v="0"/>
    <x v="5"/>
    <x v="9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x v="0"/>
    <x v="5"/>
    <x v="8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x v="0"/>
    <x v="5"/>
    <x v="8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x v="0"/>
    <x v="5"/>
    <x v="8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x v="0"/>
    <x v="5"/>
    <x v="4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x v="0"/>
    <x v="0"/>
    <x v="4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x v="0"/>
    <x v="0"/>
    <x v="2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x v="0"/>
    <x v="1"/>
    <x v="9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x v="0"/>
    <x v="1"/>
    <x v="9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x v="0"/>
    <x v="1"/>
    <x v="8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x v="3"/>
    <x v="2"/>
    <x v="0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x v="3"/>
    <x v="2"/>
    <x v="3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x v="3"/>
    <x v="2"/>
    <x v="8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x v="3"/>
    <x v="2"/>
    <x v="8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x v="3"/>
    <x v="2"/>
    <x v="4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x v="3"/>
    <x v="3"/>
    <x v="1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x v="3"/>
    <x v="3"/>
    <x v="3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x v="3"/>
    <x v="3"/>
    <x v="8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x v="3"/>
    <x v="3"/>
    <x v="8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x v="3"/>
    <x v="3"/>
    <x v="8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x v="3"/>
    <x v="3"/>
    <x v="6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x v="3"/>
    <x v="3"/>
    <x v="7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x v="3"/>
    <x v="4"/>
    <x v="1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x v="3"/>
    <x v="4"/>
    <x v="5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x v="3"/>
    <x v="4"/>
    <x v="6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x v="3"/>
    <x v="4"/>
    <x v="7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x v="3"/>
    <x v="4"/>
    <x v="4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x v="3"/>
    <x v="4"/>
    <x v="4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x v="3"/>
    <x v="6"/>
    <x v="0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x v="3"/>
    <x v="6"/>
    <x v="8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x v="3"/>
    <x v="6"/>
    <x v="7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x v="3"/>
    <x v="6"/>
    <x v="2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x v="3"/>
    <x v="5"/>
    <x v="0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x v="3"/>
    <x v="5"/>
    <x v="0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x v="3"/>
    <x v="0"/>
    <x v="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x v="3"/>
    <x v="1"/>
    <x v="9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x v="3"/>
    <x v="1"/>
    <x v="0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x v="3"/>
    <x v="1"/>
    <x v="4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x v="3"/>
    <x v="2"/>
    <x v="3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x v="3"/>
    <x v="3"/>
    <x v="9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x v="3"/>
    <x v="4"/>
    <x v="10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x v="3"/>
    <x v="4"/>
    <x v="5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x v="3"/>
    <x v="6"/>
    <x v="11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x v="3"/>
    <x v="6"/>
    <x v="11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x v="3"/>
    <x v="6"/>
    <x v="1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x v="3"/>
    <x v="6"/>
    <x v="1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x v="3"/>
    <x v="6"/>
    <x v="5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x v="3"/>
    <x v="6"/>
    <x v="6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x v="3"/>
    <x v="6"/>
    <x v="6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x v="3"/>
    <x v="6"/>
    <x v="6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x v="3"/>
    <x v="6"/>
    <x v="2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x v="3"/>
    <x v="5"/>
    <x v="11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x v="3"/>
    <x v="5"/>
    <x v="1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x v="3"/>
    <x v="0"/>
    <x v="0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x v="3"/>
    <x v="0"/>
    <x v="1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x v="3"/>
    <x v="1"/>
    <x v="9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x v="3"/>
    <x v="2"/>
    <x v="10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x v="3"/>
    <x v="2"/>
    <x v="9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x v="3"/>
    <x v="2"/>
    <x v="3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x v="3"/>
    <x v="3"/>
    <x v="12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x v="3"/>
    <x v="3"/>
    <x v="11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x v="3"/>
    <x v="3"/>
    <x v="11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x v="3"/>
    <x v="3"/>
    <x v="9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x v="3"/>
    <x v="4"/>
    <x v="9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x v="3"/>
    <x v="6"/>
    <x v="12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x v="3"/>
    <x v="6"/>
    <x v="10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x v="3"/>
    <x v="6"/>
    <x v="3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x v="3"/>
    <x v="5"/>
    <x v="3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x v="3"/>
    <x v="0"/>
    <x v="12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x v="3"/>
    <x v="0"/>
    <x v="10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x v="3"/>
    <x v="0"/>
    <x v="10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x v="3"/>
    <x v="0"/>
    <x v="11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x v="3"/>
    <x v="0"/>
    <x v="11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x v="3"/>
    <x v="0"/>
    <x v="11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x v="3"/>
    <x v="0"/>
    <x v="5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x v="3"/>
    <x v="0"/>
    <x v="5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x v="3"/>
    <x v="0"/>
    <x v="2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x v="3"/>
    <x v="1"/>
    <x v="8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x v="3"/>
    <x v="2"/>
    <x v="9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x v="3"/>
    <x v="2"/>
    <x v="2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x v="3"/>
    <x v="3"/>
    <x v="12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x v="3"/>
    <x v="3"/>
    <x v="10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x v="3"/>
    <x v="3"/>
    <x v="1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x v="3"/>
    <x v="3"/>
    <x v="8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x v="3"/>
    <x v="3"/>
    <x v="6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x v="3"/>
    <x v="3"/>
    <x v="4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x v="3"/>
    <x v="4"/>
    <x v="5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x v="3"/>
    <x v="4"/>
    <x v="5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x v="3"/>
    <x v="4"/>
    <x v="5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x v="3"/>
    <x v="4"/>
    <x v="5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x v="3"/>
    <x v="4"/>
    <x v="4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x v="3"/>
    <x v="6"/>
    <x v="12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x v="3"/>
    <x v="6"/>
    <x v="10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x v="3"/>
    <x v="6"/>
    <x v="9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x v="3"/>
    <x v="6"/>
    <x v="3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x v="3"/>
    <x v="6"/>
    <x v="5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x v="3"/>
    <x v="6"/>
    <x v="2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x v="3"/>
    <x v="5"/>
    <x v="11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x v="3"/>
    <x v="5"/>
    <x v="6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x v="3"/>
    <x v="5"/>
    <x v="4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x v="3"/>
    <x v="5"/>
    <x v="4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x v="3"/>
    <x v="0"/>
    <x v="11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x v="3"/>
    <x v="0"/>
    <x v="0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x v="3"/>
    <x v="0"/>
    <x v="5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x v="3"/>
    <x v="0"/>
    <x v="8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x v="3"/>
    <x v="0"/>
    <x v="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x v="3"/>
    <x v="1"/>
    <x v="5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x v="3"/>
    <x v="1"/>
    <x v="4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x v="3"/>
    <x v="2"/>
    <x v="12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x v="3"/>
    <x v="2"/>
    <x v="11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x v="3"/>
    <x v="2"/>
    <x v="9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x v="3"/>
    <x v="2"/>
    <x v="3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x v="3"/>
    <x v="2"/>
    <x v="2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x v="3"/>
    <x v="3"/>
    <x v="12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x v="3"/>
    <x v="3"/>
    <x v="9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x v="2"/>
    <x v="5"/>
    <x v="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x v="2"/>
    <x v="5"/>
    <x v="8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x v="2"/>
    <x v="0"/>
    <x v="1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x v="2"/>
    <x v="0"/>
    <x v="8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x v="2"/>
    <x v="0"/>
    <x v="6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x v="2"/>
    <x v="0"/>
    <x v="7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x v="2"/>
    <x v="1"/>
    <x v="6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x v="2"/>
    <x v="1"/>
    <x v="7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x v="2"/>
    <x v="1"/>
    <x v="4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x v="2"/>
    <x v="1"/>
    <x v="4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x v="2"/>
    <x v="1"/>
    <x v="2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x v="2"/>
    <x v="2"/>
    <x v="3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x v="2"/>
    <x v="3"/>
    <x v="0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x v="2"/>
    <x v="3"/>
    <x v="0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x v="2"/>
    <x v="3"/>
    <x v="3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x v="2"/>
    <x v="4"/>
    <x v="1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x v="2"/>
    <x v="6"/>
    <x v="12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x v="2"/>
    <x v="6"/>
    <x v="12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x v="2"/>
    <x v="6"/>
    <x v="9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x v="2"/>
    <x v="6"/>
    <x v="0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x v="2"/>
    <x v="5"/>
    <x v="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x v="2"/>
    <x v="5"/>
    <x v="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x v="2"/>
    <x v="0"/>
    <x v="9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x v="2"/>
    <x v="2"/>
    <x v="11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x v="2"/>
    <x v="2"/>
    <x v="11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x v="2"/>
    <x v="2"/>
    <x v="1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x v="2"/>
    <x v="2"/>
    <x v="6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x v="2"/>
    <x v="3"/>
    <x v="12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x v="2"/>
    <x v="4"/>
    <x v="12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x v="2"/>
    <x v="4"/>
    <x v="1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x v="2"/>
    <x v="6"/>
    <x v="3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x v="2"/>
    <x v="6"/>
    <x v="8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x v="2"/>
    <x v="5"/>
    <x v="12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x v="2"/>
    <x v="5"/>
    <x v="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x v="2"/>
    <x v="0"/>
    <x v="3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x v="2"/>
    <x v="1"/>
    <x v="9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x v="2"/>
    <x v="2"/>
    <x v="10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x v="2"/>
    <x v="2"/>
    <x v="11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x v="2"/>
    <x v="2"/>
    <x v="6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x v="2"/>
    <x v="3"/>
    <x v="10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x v="2"/>
    <x v="3"/>
    <x v="9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x v="2"/>
    <x v="4"/>
    <x v="12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x v="2"/>
    <x v="4"/>
    <x v="12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x v="2"/>
    <x v="4"/>
    <x v="11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x v="2"/>
    <x v="4"/>
    <x v="11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x v="2"/>
    <x v="4"/>
    <x v="9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x v="2"/>
    <x v="4"/>
    <x v="2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x v="2"/>
    <x v="5"/>
    <x v="9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x v="2"/>
    <x v="5"/>
    <x v="2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x v="2"/>
    <x v="0"/>
    <x v="1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x v="2"/>
    <x v="0"/>
    <x v="5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x v="2"/>
    <x v="0"/>
    <x v="8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x v="2"/>
    <x v="0"/>
    <x v="2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x v="2"/>
    <x v="1"/>
    <x v="11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x v="2"/>
    <x v="1"/>
    <x v="4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x v="2"/>
    <x v="2"/>
    <x v="12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x v="2"/>
    <x v="2"/>
    <x v="9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x v="2"/>
    <x v="2"/>
    <x v="0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x v="2"/>
    <x v="2"/>
    <x v="2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x v="2"/>
    <x v="3"/>
    <x v="11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x v="2"/>
    <x v="4"/>
    <x v="11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x v="2"/>
    <x v="4"/>
    <x v="0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x v="2"/>
    <x v="4"/>
    <x v="8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x v="2"/>
    <x v="5"/>
    <x v="12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x v="2"/>
    <x v="5"/>
    <x v="11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x v="2"/>
    <x v="5"/>
    <x v="9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x v="2"/>
    <x v="0"/>
    <x v="10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x v="2"/>
    <x v="0"/>
    <x v="11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x v="2"/>
    <x v="0"/>
    <x v="11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x v="2"/>
    <x v="0"/>
    <x v="0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x v="2"/>
    <x v="1"/>
    <x v="8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x v="2"/>
    <x v="1"/>
    <x v="6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x v="4"/>
    <x v="3"/>
    <x v="3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x v="4"/>
    <x v="3"/>
    <x v="8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x v="4"/>
    <x v="3"/>
    <x v="6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x v="4"/>
    <x v="4"/>
    <x v="8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x v="4"/>
    <x v="4"/>
    <x v="8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x v="4"/>
    <x v="6"/>
    <x v="6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x v="4"/>
    <x v="6"/>
    <x v="4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x v="4"/>
    <x v="6"/>
    <x v="4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x v="4"/>
    <x v="5"/>
    <x v="0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x v="4"/>
    <x v="5"/>
    <x v="3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x v="4"/>
    <x v="5"/>
    <x v="8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x v="4"/>
    <x v="0"/>
    <x v="0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x v="4"/>
    <x v="1"/>
    <x v="1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x v="4"/>
    <x v="2"/>
    <x v="12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x v="4"/>
    <x v="2"/>
    <x v="12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x v="4"/>
    <x v="2"/>
    <x v="8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x v="4"/>
    <x v="2"/>
    <x v="4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x v="4"/>
    <x v="3"/>
    <x v="10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x v="4"/>
    <x v="6"/>
    <x v="10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x v="4"/>
    <x v="5"/>
    <x v="1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x v="4"/>
    <x v="5"/>
    <x v="6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x v="4"/>
    <x v="0"/>
    <x v="11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x v="4"/>
    <x v="1"/>
    <x v="12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x v="4"/>
    <x v="1"/>
    <x v="11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x v="4"/>
    <x v="2"/>
    <x v="10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x v="4"/>
    <x v="2"/>
    <x v="3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x v="4"/>
    <x v="2"/>
    <x v="8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x v="4"/>
    <x v="3"/>
    <x v="10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x v="4"/>
    <x v="3"/>
    <x v="3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x v="4"/>
    <x v="4"/>
    <x v="12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x v="4"/>
    <x v="4"/>
    <x v="11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x v="4"/>
    <x v="4"/>
    <x v="11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x v="4"/>
    <x v="4"/>
    <x v="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x v="4"/>
    <x v="6"/>
    <x v="9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x v="4"/>
    <x v="5"/>
    <x v="12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x v="4"/>
    <x v="5"/>
    <x v="11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x v="4"/>
    <x v="5"/>
    <x v="3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x v="4"/>
    <x v="0"/>
    <x v="9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x v="4"/>
    <x v="1"/>
    <x v="12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x v="4"/>
    <x v="1"/>
    <x v="10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x v="4"/>
    <x v="1"/>
    <x v="1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x v="4"/>
    <x v="3"/>
    <x v="6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x v="4"/>
    <x v="3"/>
    <x v="2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x v="4"/>
    <x v="4"/>
    <x v="5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x v="4"/>
    <x v="4"/>
    <x v="8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x v="4"/>
    <x v="4"/>
    <x v="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x v="4"/>
    <x v="4"/>
    <x v="2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x v="4"/>
    <x v="6"/>
    <x v="11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x v="4"/>
    <x v="6"/>
    <x v="5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x v="4"/>
    <x v="5"/>
    <x v="12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x v="4"/>
    <x v="5"/>
    <x v="9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x v="4"/>
    <x v="5"/>
    <x v="0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x v="4"/>
    <x v="5"/>
    <x v="3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x v="4"/>
    <x v="5"/>
    <x v="2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x v="4"/>
    <x v="0"/>
    <x v="0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x v="4"/>
    <x v="0"/>
    <x v="0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x v="4"/>
    <x v="0"/>
    <x v="4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x v="4"/>
    <x v="1"/>
    <x v="8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x v="4"/>
    <x v="2"/>
    <x v="5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x v="4"/>
    <x v="2"/>
    <x v="6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x v="4"/>
    <x v="3"/>
    <x v="9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x v="4"/>
    <x v="3"/>
    <x v="2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x v="4"/>
    <x v="6"/>
    <x v="12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x v="4"/>
    <x v="6"/>
    <x v="12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x v="4"/>
    <x v="6"/>
    <x v="12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x v="4"/>
    <x v="6"/>
    <x v="11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x v="4"/>
    <x v="6"/>
    <x v="6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x v="5"/>
    <x v="5"/>
    <x v="8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x v="5"/>
    <x v="5"/>
    <x v="6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x v="5"/>
    <x v="0"/>
    <x v="1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x v="5"/>
    <x v="0"/>
    <x v="8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x v="5"/>
    <x v="0"/>
    <x v="8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x v="5"/>
    <x v="0"/>
    <x v="4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x v="5"/>
    <x v="1"/>
    <x v="1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x v="5"/>
    <x v="1"/>
    <x v="5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x v="5"/>
    <x v="1"/>
    <x v="6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x v="5"/>
    <x v="1"/>
    <x v="6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x v="5"/>
    <x v="1"/>
    <x v="7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x v="5"/>
    <x v="1"/>
    <x v="4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x v="5"/>
    <x v="2"/>
    <x v="0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x v="5"/>
    <x v="2"/>
    <x v="7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x v="5"/>
    <x v="2"/>
    <x v="2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x v="5"/>
    <x v="3"/>
    <x v="0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x v="5"/>
    <x v="4"/>
    <x v="0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x v="5"/>
    <x v="6"/>
    <x v="12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x v="5"/>
    <x v="6"/>
    <x v="0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x v="5"/>
    <x v="6"/>
    <x v="0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x v="5"/>
    <x v="6"/>
    <x v="8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x v="5"/>
    <x v="5"/>
    <x v="10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x v="5"/>
    <x v="0"/>
    <x v="9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x v="5"/>
    <x v="0"/>
    <x v="6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x v="5"/>
    <x v="1"/>
    <x v="5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x v="5"/>
    <x v="2"/>
    <x v="11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x v="5"/>
    <x v="2"/>
    <x v="11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x v="5"/>
    <x v="2"/>
    <x v="5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x v="5"/>
    <x v="2"/>
    <x v="2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x v="5"/>
    <x v="3"/>
    <x v="1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x v="5"/>
    <x v="4"/>
    <x v="12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x v="5"/>
    <x v="4"/>
    <x v="12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x v="5"/>
    <x v="0"/>
    <x v="12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x v="5"/>
    <x v="0"/>
    <x v="11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x v="5"/>
    <x v="0"/>
    <x v="3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x v="5"/>
    <x v="2"/>
    <x v="10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x v="5"/>
    <x v="2"/>
    <x v="10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x v="5"/>
    <x v="2"/>
    <x v="6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x v="5"/>
    <x v="3"/>
    <x v="12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x v="5"/>
    <x v="3"/>
    <x v="9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x v="5"/>
    <x v="4"/>
    <x v="12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x v="5"/>
    <x v="4"/>
    <x v="10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x v="5"/>
    <x v="4"/>
    <x v="11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x v="5"/>
    <x v="4"/>
    <x v="11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x v="5"/>
    <x v="4"/>
    <x v="9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x v="5"/>
    <x v="4"/>
    <x v="0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x v="5"/>
    <x v="4"/>
    <x v="1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x v="5"/>
    <x v="4"/>
    <x v="5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x v="5"/>
    <x v="4"/>
    <x v="2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x v="5"/>
    <x v="6"/>
    <x v="8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x v="5"/>
    <x v="5"/>
    <x v="6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x v="5"/>
    <x v="5"/>
    <x v="2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x v="5"/>
    <x v="0"/>
    <x v="1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x v="5"/>
    <x v="1"/>
    <x v="11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x v="5"/>
    <x v="1"/>
    <x v="11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x v="5"/>
    <x v="1"/>
    <x v="5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x v="5"/>
    <x v="1"/>
    <x v="4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x v="5"/>
    <x v="3"/>
    <x v="0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x v="5"/>
    <x v="3"/>
    <x v="0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x v="5"/>
    <x v="3"/>
    <x v="5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x v="5"/>
    <x v="3"/>
    <x v="6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x v="5"/>
    <x v="4"/>
    <x v="11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x v="5"/>
    <x v="4"/>
    <x v="5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x v="5"/>
    <x v="4"/>
    <x v="2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x v="5"/>
    <x v="4"/>
    <x v="2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x v="5"/>
    <x v="6"/>
    <x v="5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x v="1"/>
    <x v="4"/>
    <x v="0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x v="1"/>
    <x v="4"/>
    <x v="1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x v="1"/>
    <x v="4"/>
    <x v="3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x v="1"/>
    <x v="4"/>
    <x v="6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x v="1"/>
    <x v="6"/>
    <x v="1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x v="1"/>
    <x v="6"/>
    <x v="3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x v="1"/>
    <x v="6"/>
    <x v="3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x v="1"/>
    <x v="6"/>
    <x v="8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x v="1"/>
    <x v="6"/>
    <x v="6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x v="1"/>
    <x v="6"/>
    <x v="7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x v="1"/>
    <x v="6"/>
    <x v="4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x v="1"/>
    <x v="5"/>
    <x v="1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x v="1"/>
    <x v="5"/>
    <x v="5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x v="1"/>
    <x v="5"/>
    <x v="6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x v="1"/>
    <x v="5"/>
    <x v="7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x v="1"/>
    <x v="5"/>
    <x v="4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x v="1"/>
    <x v="5"/>
    <x v="4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x v="1"/>
    <x v="5"/>
    <x v="4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x v="1"/>
    <x v="0"/>
    <x v="0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x v="1"/>
    <x v="0"/>
    <x v="0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x v="1"/>
    <x v="0"/>
    <x v="8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x v="1"/>
    <x v="0"/>
    <x v="2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x v="1"/>
    <x v="0"/>
    <x v="2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x v="1"/>
    <x v="1"/>
    <x v="0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x v="1"/>
    <x v="1"/>
    <x v="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x v="1"/>
    <x v="2"/>
    <x v="0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x v="1"/>
    <x v="2"/>
    <x v="1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x v="1"/>
    <x v="2"/>
    <x v="3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x v="1"/>
    <x v="3"/>
    <x v="12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x v="1"/>
    <x v="3"/>
    <x v="12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x v="1"/>
    <x v="3"/>
    <x v="9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x v="1"/>
    <x v="3"/>
    <x v="0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x v="1"/>
    <x v="3"/>
    <x v="4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x v="1"/>
    <x v="4"/>
    <x v="12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x v="1"/>
    <x v="4"/>
    <x v="10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x v="1"/>
    <x v="6"/>
    <x v="12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x v="1"/>
    <x v="5"/>
    <x v="5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x v="1"/>
    <x v="0"/>
    <x v="11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x v="1"/>
    <x v="0"/>
    <x v="11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x v="1"/>
    <x v="0"/>
    <x v="11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x v="1"/>
    <x v="0"/>
    <x v="1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x v="1"/>
    <x v="0"/>
    <x v="1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x v="1"/>
    <x v="0"/>
    <x v="5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x v="1"/>
    <x v="0"/>
    <x v="6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x v="1"/>
    <x v="0"/>
    <x v="6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x v="1"/>
    <x v="1"/>
    <x v="12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x v="1"/>
    <x v="1"/>
    <x v="11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x v="1"/>
    <x v="1"/>
    <x v="1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x v="1"/>
    <x v="2"/>
    <x v="12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x v="1"/>
    <x v="2"/>
    <x v="12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x v="1"/>
    <x v="2"/>
    <x v="11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x v="1"/>
    <x v="2"/>
    <x v="0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x v="1"/>
    <x v="3"/>
    <x v="10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x v="1"/>
    <x v="3"/>
    <x v="3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x v="1"/>
    <x v="4"/>
    <x v="10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x v="1"/>
    <x v="4"/>
    <x v="9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x v="1"/>
    <x v="4"/>
    <x v="3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x v="1"/>
    <x v="6"/>
    <x v="11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x v="1"/>
    <x v="6"/>
    <x v="11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x v="1"/>
    <x v="0"/>
    <x v="10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x v="1"/>
    <x v="0"/>
    <x v="11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x v="1"/>
    <x v="0"/>
    <x v="11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x v="1"/>
    <x v="0"/>
    <x v="3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x v="1"/>
    <x v="1"/>
    <x v="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x v="1"/>
    <x v="2"/>
    <x v="10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x v="1"/>
    <x v="2"/>
    <x v="11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x v="1"/>
    <x v="2"/>
    <x v="0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x v="1"/>
    <x v="2"/>
    <x v="1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x v="1"/>
    <x v="2"/>
    <x v="5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x v="1"/>
    <x v="2"/>
    <x v="2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x v="1"/>
    <x v="3"/>
    <x v="3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x v="1"/>
    <x v="3"/>
    <x v="8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x v="1"/>
    <x v="3"/>
    <x v="8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x v="1"/>
    <x v="4"/>
    <x v="2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x v="1"/>
    <x v="6"/>
    <x v="12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x v="1"/>
    <x v="6"/>
    <x v="2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x v="1"/>
    <x v="6"/>
    <x v="2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x v="1"/>
    <x v="5"/>
    <x v="11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x v="1"/>
    <x v="5"/>
    <x v="11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x v="1"/>
    <x v="5"/>
    <x v="5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x v="1"/>
    <x v="5"/>
    <x v="5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x v="1"/>
    <x v="5"/>
    <x v="5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x v="1"/>
    <x v="5"/>
    <x v="8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x v="1"/>
    <x v="5"/>
    <x v="4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x v="1"/>
    <x v="0"/>
    <x v="10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x v="1"/>
    <x v="0"/>
    <x v="9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x v="1"/>
    <x v="0"/>
    <x v="5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x v="1"/>
    <x v="0"/>
    <x v="2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x v="1"/>
    <x v="1"/>
    <x v="11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x v="1"/>
    <x v="1"/>
    <x v="0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x v="1"/>
    <x v="1"/>
    <x v="0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x v="1"/>
    <x v="1"/>
    <x v="5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x v="1"/>
    <x v="2"/>
    <x v="11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x v="1"/>
    <x v="2"/>
    <x v="8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x v="1"/>
    <x v="2"/>
    <x v="2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x v="1"/>
    <x v="3"/>
    <x v="5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x v="1"/>
    <x v="3"/>
    <x v="6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x v="1"/>
    <x v="3"/>
    <x v="4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x v="1"/>
    <x v="4"/>
    <x v="12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x v="1"/>
    <x v="4"/>
    <x v="9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x v="1"/>
    <x v="4"/>
    <x v="9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x v="1"/>
    <x v="4"/>
    <x v="3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x v="1"/>
    <x v="4"/>
    <x v="6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x v="1"/>
    <x v="4"/>
    <x v="2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x v="1"/>
    <x v="6"/>
    <x v="12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x v="1"/>
    <x v="6"/>
    <x v="12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x v="1"/>
    <x v="6"/>
    <x v="9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x v="1"/>
    <x v="6"/>
    <x v="9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x v="1"/>
    <x v="6"/>
    <x v="0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x v="1"/>
    <x v="6"/>
    <x v="5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x v="1"/>
    <x v="6"/>
    <x v="8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x v="1"/>
    <x v="6"/>
    <x v="8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x v="1"/>
    <x v="5"/>
    <x v="12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x v="1"/>
    <x v="5"/>
    <x v="12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x v="1"/>
    <x v="5"/>
    <x v="12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x v="1"/>
    <x v="5"/>
    <x v="0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x v="1"/>
    <x v="5"/>
    <x v="3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x v="0"/>
    <x v="0"/>
    <x v="0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x v="0"/>
    <x v="0"/>
    <x v="1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x v="0"/>
    <x v="0"/>
    <x v="3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x v="0"/>
    <x v="0"/>
    <x v="8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x v="0"/>
    <x v="0"/>
    <x v="6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x v="0"/>
    <x v="1"/>
    <x v="3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x v="0"/>
    <x v="1"/>
    <x v="8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x v="0"/>
    <x v="1"/>
    <x v="8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x v="0"/>
    <x v="2"/>
    <x v="1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x v="0"/>
    <x v="2"/>
    <x v="5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x v="0"/>
    <x v="2"/>
    <x v="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x v="0"/>
    <x v="2"/>
    <x v="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x v="0"/>
    <x v="2"/>
    <x v="4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x v="0"/>
    <x v="2"/>
    <x v="4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x v="0"/>
    <x v="2"/>
    <x v="4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x v="0"/>
    <x v="2"/>
    <x v="2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x v="0"/>
    <x v="3"/>
    <x v="3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x v="0"/>
    <x v="3"/>
    <x v="8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x v="0"/>
    <x v="3"/>
    <x v="7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x v="0"/>
    <x v="3"/>
    <x v="2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x v="0"/>
    <x v="4"/>
    <x v="0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x v="0"/>
    <x v="4"/>
    <x v="3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x v="0"/>
    <x v="6"/>
    <x v="0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x v="0"/>
    <x v="6"/>
    <x v="1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x v="0"/>
    <x v="6"/>
    <x v="3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x v="0"/>
    <x v="5"/>
    <x v="12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x v="0"/>
    <x v="5"/>
    <x v="12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x v="0"/>
    <x v="5"/>
    <x v="9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x v="0"/>
    <x v="5"/>
    <x v="4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x v="0"/>
    <x v="0"/>
    <x v="12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x v="0"/>
    <x v="0"/>
    <x v="3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x v="0"/>
    <x v="0"/>
    <x v="3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x v="0"/>
    <x v="1"/>
    <x v="12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x v="0"/>
    <x v="1"/>
    <x v="12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x v="0"/>
    <x v="1"/>
    <x v="9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x v="0"/>
    <x v="1"/>
    <x v="6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x v="0"/>
    <x v="2"/>
    <x v="5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x v="0"/>
    <x v="3"/>
    <x v="11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x v="0"/>
    <x v="3"/>
    <x v="11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x v="0"/>
    <x v="3"/>
    <x v="11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x v="0"/>
    <x v="3"/>
    <x v="1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x v="0"/>
    <x v="3"/>
    <x v="1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x v="0"/>
    <x v="3"/>
    <x v="5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x v="0"/>
    <x v="3"/>
    <x v="6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x v="0"/>
    <x v="3"/>
    <x v="6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x v="0"/>
    <x v="3"/>
    <x v="2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x v="0"/>
    <x v="4"/>
    <x v="11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x v="0"/>
    <x v="6"/>
    <x v="12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x v="0"/>
    <x v="6"/>
    <x v="12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x v="0"/>
    <x v="6"/>
    <x v="11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x v="0"/>
    <x v="6"/>
    <x v="1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x v="0"/>
    <x v="5"/>
    <x v="3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x v="0"/>
    <x v="5"/>
    <x v="8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x v="0"/>
    <x v="0"/>
    <x v="10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x v="0"/>
    <x v="0"/>
    <x v="9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x v="0"/>
    <x v="1"/>
    <x v="12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x v="0"/>
    <x v="1"/>
    <x v="11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x v="0"/>
    <x v="1"/>
    <x v="3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x v="0"/>
    <x v="2"/>
    <x v="9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x v="0"/>
    <x v="3"/>
    <x v="10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x v="0"/>
    <x v="3"/>
    <x v="11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x v="0"/>
    <x v="3"/>
    <x v="11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x v="0"/>
    <x v="3"/>
    <x v="3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x v="0"/>
    <x v="3"/>
    <x v="6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x v="0"/>
    <x v="6"/>
    <x v="12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x v="0"/>
    <x v="6"/>
    <x v="12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x v="0"/>
    <x v="6"/>
    <x v="10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x v="0"/>
    <x v="6"/>
    <x v="10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x v="0"/>
    <x v="6"/>
    <x v="11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x v="0"/>
    <x v="6"/>
    <x v="11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x v="0"/>
    <x v="6"/>
    <x v="11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x v="0"/>
    <x v="6"/>
    <x v="11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x v="0"/>
    <x v="6"/>
    <x v="9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x v="0"/>
    <x v="6"/>
    <x v="9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x v="0"/>
    <x v="5"/>
    <x v="8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x v="0"/>
    <x v="5"/>
    <x v="8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x v="0"/>
    <x v="0"/>
    <x v="11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x v="0"/>
    <x v="0"/>
    <x v="9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x v="0"/>
    <x v="0"/>
    <x v="0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x v="0"/>
    <x v="0"/>
    <x v="2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x v="0"/>
    <x v="1"/>
    <x v="12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x v="0"/>
    <x v="1"/>
    <x v="11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x v="0"/>
    <x v="1"/>
    <x v="8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x v="0"/>
    <x v="1"/>
    <x v="6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x v="0"/>
    <x v="1"/>
    <x v="4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x v="0"/>
    <x v="1"/>
    <x v="2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x v="0"/>
    <x v="1"/>
    <x v="2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x v="0"/>
    <x v="2"/>
    <x v="11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x v="0"/>
    <x v="2"/>
    <x v="11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x v="0"/>
    <x v="2"/>
    <x v="5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x v="0"/>
    <x v="2"/>
    <x v="5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x v="0"/>
    <x v="2"/>
    <x v="8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x v="0"/>
    <x v="2"/>
    <x v="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x v="0"/>
    <x v="2"/>
    <x v="4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x v="0"/>
    <x v="3"/>
    <x v="12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x v="0"/>
    <x v="3"/>
    <x v="10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x v="0"/>
    <x v="3"/>
    <x v="9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x v="0"/>
    <x v="3"/>
    <x v="0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x v="0"/>
    <x v="3"/>
    <x v="2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x v="0"/>
    <x v="3"/>
    <x v="2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x v="0"/>
    <x v="4"/>
    <x v="11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x v="0"/>
    <x v="4"/>
    <x v="0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x v="0"/>
    <x v="4"/>
    <x v="0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x v="0"/>
    <x v="4"/>
    <x v="5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x v="0"/>
    <x v="4"/>
    <x v="4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x v="0"/>
    <x v="6"/>
    <x v="11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x v="0"/>
    <x v="6"/>
    <x v="0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x v="0"/>
    <x v="6"/>
    <x v="5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x v="0"/>
    <x v="6"/>
    <x v="2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x v="0"/>
    <x v="6"/>
    <x v="2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x v="0"/>
    <x v="5"/>
    <x v="12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x v="0"/>
    <x v="5"/>
    <x v="5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x v="0"/>
    <x v="5"/>
    <x v="5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x v="0"/>
    <x v="0"/>
    <x v="12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x v="0"/>
    <x v="0"/>
    <x v="11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x v="0"/>
    <x v="0"/>
    <x v="9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x v="0"/>
    <x v="0"/>
    <x v="9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x v="0"/>
    <x v="0"/>
    <x v="3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x v="0"/>
    <x v="0"/>
    <x v="6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x v="0"/>
    <x v="0"/>
    <x v="2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x v="0"/>
    <x v="1"/>
    <x v="8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x v="0"/>
    <x v="1"/>
    <x v="4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x v="1"/>
    <x v="4"/>
    <x v="3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x v="1"/>
    <x v="4"/>
    <x v="5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x v="1"/>
    <x v="4"/>
    <x v="6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x v="1"/>
    <x v="4"/>
    <x v="7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x v="1"/>
    <x v="6"/>
    <x v="10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x v="1"/>
    <x v="6"/>
    <x v="10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x v="1"/>
    <x v="6"/>
    <x v="11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x v="1"/>
    <x v="6"/>
    <x v="1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x v="1"/>
    <x v="5"/>
    <x v="9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x v="1"/>
    <x v="5"/>
    <x v="1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x v="1"/>
    <x v="5"/>
    <x v="5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x v="1"/>
    <x v="5"/>
    <x v="4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x v="1"/>
    <x v="1"/>
    <x v="10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x v="1"/>
    <x v="1"/>
    <x v="11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x v="1"/>
    <x v="1"/>
    <x v="2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x v="1"/>
    <x v="2"/>
    <x v="3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x v="1"/>
    <x v="2"/>
    <x v="8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x v="1"/>
    <x v="2"/>
    <x v="6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x v="1"/>
    <x v="2"/>
    <x v="4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x v="1"/>
    <x v="2"/>
    <x v="2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x v="1"/>
    <x v="3"/>
    <x v="0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x v="1"/>
    <x v="3"/>
    <x v="1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x v="1"/>
    <x v="3"/>
    <x v="7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x v="1"/>
    <x v="4"/>
    <x v="11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x v="1"/>
    <x v="4"/>
    <x v="0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x v="1"/>
    <x v="4"/>
    <x v="0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x v="1"/>
    <x v="4"/>
    <x v="6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x v="1"/>
    <x v="6"/>
    <x v="10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x v="1"/>
    <x v="6"/>
    <x v="11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x v="1"/>
    <x v="5"/>
    <x v="13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x v="1"/>
    <x v="5"/>
    <x v="12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x v="1"/>
    <x v="5"/>
    <x v="12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x v="1"/>
    <x v="5"/>
    <x v="10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x v="1"/>
    <x v="5"/>
    <x v="3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x v="1"/>
    <x v="0"/>
    <x v="12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x v="1"/>
    <x v="0"/>
    <x v="10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x v="1"/>
    <x v="0"/>
    <x v="9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x v="1"/>
    <x v="1"/>
    <x v="10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x v="1"/>
    <x v="1"/>
    <x v="9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x v="1"/>
    <x v="1"/>
    <x v="8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x v="1"/>
    <x v="2"/>
    <x v="6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x v="1"/>
    <x v="2"/>
    <x v="14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x v="1"/>
    <x v="3"/>
    <x v="11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x v="1"/>
    <x v="3"/>
    <x v="11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x v="1"/>
    <x v="3"/>
    <x v="9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x v="1"/>
    <x v="4"/>
    <x v="12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x v="1"/>
    <x v="4"/>
    <x v="10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x v="1"/>
    <x v="4"/>
    <x v="10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x v="1"/>
    <x v="4"/>
    <x v="11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x v="1"/>
    <x v="4"/>
    <x v="0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x v="1"/>
    <x v="4"/>
    <x v="1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x v="1"/>
    <x v="4"/>
    <x v="7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x v="1"/>
    <x v="6"/>
    <x v="12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x v="1"/>
    <x v="6"/>
    <x v="11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x v="1"/>
    <x v="6"/>
    <x v="9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x v="1"/>
    <x v="0"/>
    <x v="9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x v="1"/>
    <x v="0"/>
    <x v="0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x v="1"/>
    <x v="0"/>
    <x v="6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x v="1"/>
    <x v="1"/>
    <x v="12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x v="1"/>
    <x v="1"/>
    <x v="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x v="1"/>
    <x v="2"/>
    <x v="10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x v="1"/>
    <x v="2"/>
    <x v="10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x v="1"/>
    <x v="2"/>
    <x v="9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x v="1"/>
    <x v="2"/>
    <x v="9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x v="1"/>
    <x v="3"/>
    <x v="11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x v="1"/>
    <x v="3"/>
    <x v="9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x v="1"/>
    <x v="3"/>
    <x v="3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x v="1"/>
    <x v="3"/>
    <x v="8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x v="1"/>
    <x v="3"/>
    <x v="4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x v="1"/>
    <x v="4"/>
    <x v="13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x v="1"/>
    <x v="4"/>
    <x v="10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x v="1"/>
    <x v="4"/>
    <x v="9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x v="1"/>
    <x v="4"/>
    <x v="0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x v="1"/>
    <x v="4"/>
    <x v="5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x v="1"/>
    <x v="4"/>
    <x v="5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x v="1"/>
    <x v="4"/>
    <x v="7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x v="1"/>
    <x v="6"/>
    <x v="10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x v="1"/>
    <x v="6"/>
    <x v="11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x v="1"/>
    <x v="6"/>
    <x v="1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x v="1"/>
    <x v="6"/>
    <x v="5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x v="1"/>
    <x v="5"/>
    <x v="12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x v="1"/>
    <x v="5"/>
    <x v="9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x v="1"/>
    <x v="5"/>
    <x v="3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x v="1"/>
    <x v="5"/>
    <x v="5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x v="1"/>
    <x v="0"/>
    <x v="6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x v="1"/>
    <x v="1"/>
    <x v="11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x v="1"/>
    <x v="1"/>
    <x v="9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x v="1"/>
    <x v="1"/>
    <x v="9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x v="1"/>
    <x v="1"/>
    <x v="5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x v="1"/>
    <x v="1"/>
    <x v="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x v="1"/>
    <x v="2"/>
    <x v="10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x v="1"/>
    <x v="2"/>
    <x v="9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x v="1"/>
    <x v="2"/>
    <x v="9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x v="1"/>
    <x v="2"/>
    <x v="5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x v="1"/>
    <x v="2"/>
    <x v="7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x v="1"/>
    <x v="2"/>
    <x v="14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x v="1"/>
    <x v="3"/>
    <x v="1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x v="1"/>
    <x v="3"/>
    <x v="1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x v="1"/>
    <x v="3"/>
    <x v="3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x v="1"/>
    <x v="3"/>
    <x v="8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x v="1"/>
    <x v="3"/>
    <x v="8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x v="1"/>
    <x v="3"/>
    <x v="4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x v="1"/>
    <x v="3"/>
    <x v="2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x v="1"/>
    <x v="4"/>
    <x v="10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x v="1"/>
    <x v="4"/>
    <x v="5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x v="1"/>
    <x v="4"/>
    <x v="7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x v="1"/>
    <x v="6"/>
    <x v="9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x v="1"/>
    <x v="6"/>
    <x v="9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x v="1"/>
    <x v="5"/>
    <x v="0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x v="1"/>
    <x v="5"/>
    <x v="2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x v="0"/>
    <x v="0"/>
    <x v="11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x v="0"/>
    <x v="0"/>
    <x v="3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x v="0"/>
    <x v="0"/>
    <x v="5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x v="0"/>
    <x v="0"/>
    <x v="6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x v="0"/>
    <x v="0"/>
    <x v="7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x v="0"/>
    <x v="1"/>
    <x v="10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x v="0"/>
    <x v="1"/>
    <x v="11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x v="0"/>
    <x v="1"/>
    <x v="1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x v="0"/>
    <x v="1"/>
    <x v="4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x v="0"/>
    <x v="2"/>
    <x v="11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x v="0"/>
    <x v="2"/>
    <x v="9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x v="0"/>
    <x v="2"/>
    <x v="1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x v="0"/>
    <x v="2"/>
    <x v="5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x v="0"/>
    <x v="2"/>
    <x v="4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x v="0"/>
    <x v="3"/>
    <x v="9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x v="0"/>
    <x v="4"/>
    <x v="2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x v="0"/>
    <x v="6"/>
    <x v="3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x v="0"/>
    <x v="6"/>
    <x v="8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x v="0"/>
    <x v="6"/>
    <x v="6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x v="0"/>
    <x v="5"/>
    <x v="1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x v="0"/>
    <x v="5"/>
    <x v="3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x v="0"/>
    <x v="0"/>
    <x v="11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x v="0"/>
    <x v="0"/>
    <x v="9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x v="0"/>
    <x v="0"/>
    <x v="0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x v="0"/>
    <x v="0"/>
    <x v="0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x v="0"/>
    <x v="0"/>
    <x v="5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x v="0"/>
    <x v="1"/>
    <x v="10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x v="0"/>
    <x v="1"/>
    <x v="11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x v="0"/>
    <x v="1"/>
    <x v="4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x v="0"/>
    <x v="2"/>
    <x v="12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x v="0"/>
    <x v="2"/>
    <x v="10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x v="0"/>
    <x v="2"/>
    <x v="9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x v="0"/>
    <x v="2"/>
    <x v="8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x v="0"/>
    <x v="2"/>
    <x v="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x v="0"/>
    <x v="3"/>
    <x v="12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x v="0"/>
    <x v="3"/>
    <x v="12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x v="0"/>
    <x v="3"/>
    <x v="10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x v="0"/>
    <x v="3"/>
    <x v="2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x v="0"/>
    <x v="6"/>
    <x v="10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x v="0"/>
    <x v="6"/>
    <x v="3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x v="0"/>
    <x v="6"/>
    <x v="6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x v="0"/>
    <x v="6"/>
    <x v="14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x v="0"/>
    <x v="5"/>
    <x v="11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x v="0"/>
    <x v="5"/>
    <x v="11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x v="0"/>
    <x v="5"/>
    <x v="9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x v="0"/>
    <x v="0"/>
    <x v="12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x v="0"/>
    <x v="0"/>
    <x v="10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x v="0"/>
    <x v="0"/>
    <x v="11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x v="0"/>
    <x v="0"/>
    <x v="11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x v="0"/>
    <x v="0"/>
    <x v="7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x v="0"/>
    <x v="1"/>
    <x v="12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x v="0"/>
    <x v="1"/>
    <x v="11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x v="0"/>
    <x v="2"/>
    <x v="12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x v="0"/>
    <x v="3"/>
    <x v="9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x v="0"/>
    <x v="3"/>
    <x v="9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x v="0"/>
    <x v="3"/>
    <x v="0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x v="0"/>
    <x v="3"/>
    <x v="6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x v="0"/>
    <x v="3"/>
    <x v="2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x v="0"/>
    <x v="4"/>
    <x v="12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x v="0"/>
    <x v="4"/>
    <x v="10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x v="0"/>
    <x v="4"/>
    <x v="10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x v="0"/>
    <x v="4"/>
    <x v="7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x v="0"/>
    <x v="6"/>
    <x v="10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x v="0"/>
    <x v="6"/>
    <x v="10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x v="0"/>
    <x v="6"/>
    <x v="9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x v="0"/>
    <x v="5"/>
    <x v="10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x v="0"/>
    <x v="5"/>
    <x v="11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x v="0"/>
    <x v="5"/>
    <x v="3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x v="0"/>
    <x v="5"/>
    <x v="8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x v="0"/>
    <x v="5"/>
    <x v="2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x v="0"/>
    <x v="0"/>
    <x v="13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x v="0"/>
    <x v="0"/>
    <x v="12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x v="0"/>
    <x v="0"/>
    <x v="0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x v="0"/>
    <x v="0"/>
    <x v="5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x v="0"/>
    <x v="0"/>
    <x v="7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x v="0"/>
    <x v="1"/>
    <x v="10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x v="0"/>
    <x v="1"/>
    <x v="11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x v="0"/>
    <x v="1"/>
    <x v="1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x v="0"/>
    <x v="1"/>
    <x v="5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x v="0"/>
    <x v="2"/>
    <x v="12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x v="0"/>
    <x v="2"/>
    <x v="5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x v="0"/>
    <x v="3"/>
    <x v="6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x v="0"/>
    <x v="4"/>
    <x v="10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x v="0"/>
    <x v="4"/>
    <x v="9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x v="0"/>
    <x v="4"/>
    <x v="9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x v="0"/>
    <x v="4"/>
    <x v="5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x v="0"/>
    <x v="4"/>
    <x v="7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x v="0"/>
    <x v="4"/>
    <x v="2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x v="0"/>
    <x v="6"/>
    <x v="10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x v="0"/>
    <x v="6"/>
    <x v="9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x v="0"/>
    <x v="6"/>
    <x v="9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x v="0"/>
    <x v="6"/>
    <x v="5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x v="0"/>
    <x v="6"/>
    <x v="14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x v="0"/>
    <x v="5"/>
    <x v="1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x v="0"/>
    <x v="5"/>
    <x v="3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x v="0"/>
    <x v="5"/>
    <x v="8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x v="0"/>
    <x v="5"/>
    <x v="8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x v="0"/>
    <x v="5"/>
    <x v="4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x v="0"/>
    <x v="0"/>
    <x v="10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x v="0"/>
    <x v="0"/>
    <x v="0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x v="0"/>
    <x v="0"/>
    <x v="7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x v="0"/>
    <x v="1"/>
    <x v="9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x v="0"/>
    <x v="1"/>
    <x v="2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x v="3"/>
    <x v="2"/>
    <x v="1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x v="3"/>
    <x v="2"/>
    <x v="3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x v="3"/>
    <x v="2"/>
    <x v="6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x v="3"/>
    <x v="3"/>
    <x v="11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x v="3"/>
    <x v="3"/>
    <x v="1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x v="3"/>
    <x v="3"/>
    <x v="4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x v="3"/>
    <x v="4"/>
    <x v="1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x v="3"/>
    <x v="4"/>
    <x v="8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x v="3"/>
    <x v="4"/>
    <x v="4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x v="3"/>
    <x v="4"/>
    <x v="4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x v="3"/>
    <x v="6"/>
    <x v="7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x v="3"/>
    <x v="5"/>
    <x v="10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x v="3"/>
    <x v="5"/>
    <x v="11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x v="3"/>
    <x v="5"/>
    <x v="0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x v="3"/>
    <x v="5"/>
    <x v="2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x v="3"/>
    <x v="0"/>
    <x v="8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x v="3"/>
    <x v="0"/>
    <x v="2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x v="3"/>
    <x v="1"/>
    <x v="1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x v="3"/>
    <x v="1"/>
    <x v="7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x v="3"/>
    <x v="2"/>
    <x v="11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x v="3"/>
    <x v="2"/>
    <x v="0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x v="3"/>
    <x v="2"/>
    <x v="5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x v="3"/>
    <x v="3"/>
    <x v="0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x v="3"/>
    <x v="4"/>
    <x v="13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x v="3"/>
    <x v="4"/>
    <x v="12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x v="3"/>
    <x v="6"/>
    <x v="12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x v="3"/>
    <x v="6"/>
    <x v="10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x v="3"/>
    <x v="6"/>
    <x v="2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x v="3"/>
    <x v="5"/>
    <x v="10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x v="3"/>
    <x v="5"/>
    <x v="9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x v="3"/>
    <x v="0"/>
    <x v="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x v="3"/>
    <x v="0"/>
    <x v="14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x v="3"/>
    <x v="1"/>
    <x v="11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x v="3"/>
    <x v="1"/>
    <x v="11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x v="3"/>
    <x v="2"/>
    <x v="10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x v="3"/>
    <x v="2"/>
    <x v="10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x v="3"/>
    <x v="2"/>
    <x v="11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x v="3"/>
    <x v="2"/>
    <x v="11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x v="3"/>
    <x v="2"/>
    <x v="0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x v="3"/>
    <x v="2"/>
    <x v="7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x v="3"/>
    <x v="3"/>
    <x v="12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x v="3"/>
    <x v="3"/>
    <x v="12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x v="3"/>
    <x v="3"/>
    <x v="12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x v="3"/>
    <x v="3"/>
    <x v="9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x v="3"/>
    <x v="4"/>
    <x v="12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x v="3"/>
    <x v="4"/>
    <x v="11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x v="3"/>
    <x v="6"/>
    <x v="9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x v="3"/>
    <x v="6"/>
    <x v="0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x v="3"/>
    <x v="6"/>
    <x v="2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x v="3"/>
    <x v="5"/>
    <x v="12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x v="3"/>
    <x v="5"/>
    <x v="10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x v="3"/>
    <x v="5"/>
    <x v="10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x v="3"/>
    <x v="5"/>
    <x v="7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x v="3"/>
    <x v="0"/>
    <x v="10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x v="3"/>
    <x v="0"/>
    <x v="10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x v="3"/>
    <x v="0"/>
    <x v="9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x v="3"/>
    <x v="0"/>
    <x v="9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x v="3"/>
    <x v="1"/>
    <x v="3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x v="3"/>
    <x v="1"/>
    <x v="8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x v="3"/>
    <x v="1"/>
    <x v="8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x v="3"/>
    <x v="1"/>
    <x v="4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x v="3"/>
    <x v="1"/>
    <x v="14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x v="3"/>
    <x v="2"/>
    <x v="13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x v="3"/>
    <x v="2"/>
    <x v="12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x v="3"/>
    <x v="2"/>
    <x v="10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x v="3"/>
    <x v="2"/>
    <x v="10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x v="3"/>
    <x v="2"/>
    <x v="0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x v="3"/>
    <x v="2"/>
    <x v="5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x v="3"/>
    <x v="3"/>
    <x v="10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x v="3"/>
    <x v="3"/>
    <x v="11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x v="3"/>
    <x v="3"/>
    <x v="5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x v="3"/>
    <x v="4"/>
    <x v="9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x v="3"/>
    <x v="4"/>
    <x v="5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x v="3"/>
    <x v="4"/>
    <x v="6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x v="3"/>
    <x v="5"/>
    <x v="12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x v="3"/>
    <x v="5"/>
    <x v="9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x v="3"/>
    <x v="5"/>
    <x v="7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x v="3"/>
    <x v="5"/>
    <x v="2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x v="3"/>
    <x v="0"/>
    <x v="9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x v="3"/>
    <x v="0"/>
    <x v="5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x v="3"/>
    <x v="0"/>
    <x v="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x v="3"/>
    <x v="0"/>
    <x v="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x v="3"/>
    <x v="0"/>
    <x v="14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x v="3"/>
    <x v="1"/>
    <x v="8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x v="3"/>
    <x v="2"/>
    <x v="0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x v="3"/>
    <x v="2"/>
    <x v="7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x v="3"/>
    <x v="3"/>
    <x v="10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x v="3"/>
    <x v="3"/>
    <x v="10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x v="3"/>
    <x v="3"/>
    <x v="11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x v="3"/>
    <x v="3"/>
    <x v="11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x v="3"/>
    <x v="3"/>
    <x v="2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x v="2"/>
    <x v="5"/>
    <x v="11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x v="2"/>
    <x v="5"/>
    <x v="1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x v="2"/>
    <x v="5"/>
    <x v="5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x v="2"/>
    <x v="0"/>
    <x v="4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x v="2"/>
    <x v="1"/>
    <x v="11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x v="2"/>
    <x v="1"/>
    <x v="9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x v="2"/>
    <x v="1"/>
    <x v="1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x v="2"/>
    <x v="2"/>
    <x v="0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x v="2"/>
    <x v="3"/>
    <x v="10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x v="2"/>
    <x v="3"/>
    <x v="0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x v="2"/>
    <x v="3"/>
    <x v="2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x v="2"/>
    <x v="3"/>
    <x v="2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x v="2"/>
    <x v="4"/>
    <x v="3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x v="2"/>
    <x v="4"/>
    <x v="8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x v="2"/>
    <x v="4"/>
    <x v="6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x v="2"/>
    <x v="4"/>
    <x v="2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x v="2"/>
    <x v="6"/>
    <x v="7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x v="2"/>
    <x v="5"/>
    <x v="0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x v="2"/>
    <x v="5"/>
    <x v="0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x v="2"/>
    <x v="5"/>
    <x v="0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x v="2"/>
    <x v="5"/>
    <x v="5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x v="2"/>
    <x v="0"/>
    <x v="10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x v="2"/>
    <x v="1"/>
    <x v="12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x v="2"/>
    <x v="1"/>
    <x v="12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x v="2"/>
    <x v="1"/>
    <x v="10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x v="2"/>
    <x v="1"/>
    <x v="9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x v="2"/>
    <x v="2"/>
    <x v="12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x v="2"/>
    <x v="2"/>
    <x v="10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x v="2"/>
    <x v="3"/>
    <x v="10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x v="2"/>
    <x v="3"/>
    <x v="9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x v="2"/>
    <x v="4"/>
    <x v="10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x v="2"/>
    <x v="4"/>
    <x v="3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x v="2"/>
    <x v="4"/>
    <x v="14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x v="2"/>
    <x v="6"/>
    <x v="11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x v="2"/>
    <x v="5"/>
    <x v="10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x v="2"/>
    <x v="5"/>
    <x v="10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x v="2"/>
    <x v="0"/>
    <x v="12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x v="2"/>
    <x v="0"/>
    <x v="11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x v="2"/>
    <x v="0"/>
    <x v="9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x v="2"/>
    <x v="0"/>
    <x v="2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x v="2"/>
    <x v="1"/>
    <x v="12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x v="2"/>
    <x v="1"/>
    <x v="12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x v="2"/>
    <x v="1"/>
    <x v="11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x v="2"/>
    <x v="1"/>
    <x v="11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x v="2"/>
    <x v="1"/>
    <x v="0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x v="2"/>
    <x v="2"/>
    <x v="6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x v="2"/>
    <x v="3"/>
    <x v="7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x v="2"/>
    <x v="6"/>
    <x v="10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x v="2"/>
    <x v="6"/>
    <x v="4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x v="2"/>
    <x v="6"/>
    <x v="14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x v="2"/>
    <x v="5"/>
    <x v="10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x v="2"/>
    <x v="5"/>
    <x v="0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x v="2"/>
    <x v="5"/>
    <x v="5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x v="2"/>
    <x v="5"/>
    <x v="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x v="2"/>
    <x v="0"/>
    <x v="10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x v="2"/>
    <x v="0"/>
    <x v="11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x v="2"/>
    <x v="0"/>
    <x v="5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x v="2"/>
    <x v="1"/>
    <x v="9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x v="2"/>
    <x v="1"/>
    <x v="3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x v="2"/>
    <x v="1"/>
    <x v="6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x v="2"/>
    <x v="2"/>
    <x v="6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x v="2"/>
    <x v="3"/>
    <x v="10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x v="2"/>
    <x v="3"/>
    <x v="10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x v="2"/>
    <x v="4"/>
    <x v="10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x v="2"/>
    <x v="4"/>
    <x v="7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x v="2"/>
    <x v="4"/>
    <x v="14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x v="2"/>
    <x v="6"/>
    <x v="2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x v="2"/>
    <x v="5"/>
    <x v="10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x v="2"/>
    <x v="5"/>
    <x v="0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x v="2"/>
    <x v="0"/>
    <x v="3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x v="2"/>
    <x v="1"/>
    <x v="11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x v="2"/>
    <x v="1"/>
    <x v="1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x v="4"/>
    <x v="3"/>
    <x v="3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x v="4"/>
    <x v="3"/>
    <x v="7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x v="4"/>
    <x v="4"/>
    <x v="10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x v="4"/>
    <x v="4"/>
    <x v="11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x v="4"/>
    <x v="6"/>
    <x v="5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x v="4"/>
    <x v="6"/>
    <x v="8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x v="4"/>
    <x v="5"/>
    <x v="0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x v="4"/>
    <x v="0"/>
    <x v="10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x v="4"/>
    <x v="0"/>
    <x v="0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x v="4"/>
    <x v="0"/>
    <x v="2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x v="4"/>
    <x v="1"/>
    <x v="6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x v="4"/>
    <x v="1"/>
    <x v="4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x v="4"/>
    <x v="1"/>
    <x v="2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x v="4"/>
    <x v="2"/>
    <x v="0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x v="4"/>
    <x v="2"/>
    <x v="7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x v="4"/>
    <x v="3"/>
    <x v="0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x v="4"/>
    <x v="3"/>
    <x v="5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x v="4"/>
    <x v="3"/>
    <x v="6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x v="4"/>
    <x v="6"/>
    <x v="9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x v="4"/>
    <x v="5"/>
    <x v="12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x v="4"/>
    <x v="0"/>
    <x v="10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x v="4"/>
    <x v="1"/>
    <x v="14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x v="4"/>
    <x v="2"/>
    <x v="11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x v="4"/>
    <x v="2"/>
    <x v="11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x v="4"/>
    <x v="3"/>
    <x v="12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x v="4"/>
    <x v="3"/>
    <x v="10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x v="4"/>
    <x v="3"/>
    <x v="1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x v="4"/>
    <x v="4"/>
    <x v="9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x v="4"/>
    <x v="6"/>
    <x v="12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x v="4"/>
    <x v="6"/>
    <x v="11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x v="4"/>
    <x v="5"/>
    <x v="0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x v="4"/>
    <x v="0"/>
    <x v="12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x v="4"/>
    <x v="0"/>
    <x v="10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x v="4"/>
    <x v="0"/>
    <x v="7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x v="4"/>
    <x v="2"/>
    <x v="10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x v="4"/>
    <x v="2"/>
    <x v="11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x v="4"/>
    <x v="3"/>
    <x v="13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x v="4"/>
    <x v="3"/>
    <x v="10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x v="4"/>
    <x v="3"/>
    <x v="0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x v="4"/>
    <x v="4"/>
    <x v="11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x v="4"/>
    <x v="4"/>
    <x v="1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x v="4"/>
    <x v="6"/>
    <x v="6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x v="4"/>
    <x v="0"/>
    <x v="10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x v="4"/>
    <x v="0"/>
    <x v="9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x v="4"/>
    <x v="0"/>
    <x v="7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x v="4"/>
    <x v="1"/>
    <x v="9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x v="4"/>
    <x v="1"/>
    <x v="6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x v="4"/>
    <x v="1"/>
    <x v="7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x v="4"/>
    <x v="3"/>
    <x v="10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x v="4"/>
    <x v="3"/>
    <x v="0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x v="4"/>
    <x v="3"/>
    <x v="5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x v="4"/>
    <x v="4"/>
    <x v="2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x v="4"/>
    <x v="6"/>
    <x v="12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x v="4"/>
    <x v="6"/>
    <x v="6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x v="5"/>
    <x v="5"/>
    <x v="1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x v="5"/>
    <x v="1"/>
    <x v="5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x v="5"/>
    <x v="1"/>
    <x v="4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x v="5"/>
    <x v="2"/>
    <x v="11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x v="5"/>
    <x v="2"/>
    <x v="3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x v="5"/>
    <x v="3"/>
    <x v="11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x v="5"/>
    <x v="4"/>
    <x v="6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x v="5"/>
    <x v="4"/>
    <x v="6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x v="5"/>
    <x v="4"/>
    <x v="4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x v="5"/>
    <x v="5"/>
    <x v="11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x v="5"/>
    <x v="5"/>
    <x v="9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x v="5"/>
    <x v="5"/>
    <x v="0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x v="5"/>
    <x v="5"/>
    <x v="0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x v="5"/>
    <x v="0"/>
    <x v="4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x v="5"/>
    <x v="0"/>
    <x v="2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x v="5"/>
    <x v="1"/>
    <x v="12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x v="5"/>
    <x v="1"/>
    <x v="9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x v="5"/>
    <x v="1"/>
    <x v="6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x v="5"/>
    <x v="4"/>
    <x v="6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x v="5"/>
    <x v="6"/>
    <x v="11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x v="5"/>
    <x v="6"/>
    <x v="11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x v="5"/>
    <x v="5"/>
    <x v="10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x v="5"/>
    <x v="5"/>
    <x v="10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x v="5"/>
    <x v="5"/>
    <x v="1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x v="5"/>
    <x v="0"/>
    <x v="12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x v="5"/>
    <x v="0"/>
    <x v="12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x v="5"/>
    <x v="0"/>
    <x v="11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x v="5"/>
    <x v="1"/>
    <x v="0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x v="5"/>
    <x v="2"/>
    <x v="9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x v="5"/>
    <x v="2"/>
    <x v="2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x v="5"/>
    <x v="3"/>
    <x v="10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x v="5"/>
    <x v="3"/>
    <x v="10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x v="5"/>
    <x v="4"/>
    <x v="9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x v="5"/>
    <x v="6"/>
    <x v="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x v="5"/>
    <x v="6"/>
    <x v="8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x v="5"/>
    <x v="6"/>
    <x v="8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x v="5"/>
    <x v="6"/>
    <x v="14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x v="5"/>
    <x v="5"/>
    <x v="13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x v="5"/>
    <x v="5"/>
    <x v="10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x v="5"/>
    <x v="1"/>
    <x v="9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x v="5"/>
    <x v="2"/>
    <x v="6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x v="5"/>
    <x v="3"/>
    <x v="12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x v="5"/>
    <x v="3"/>
    <x v="11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x v="5"/>
    <x v="3"/>
    <x v="7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x v="5"/>
    <x v="4"/>
    <x v="14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x v="5"/>
    <x v="6"/>
    <x v="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x v="4"/>
    <x v="3"/>
    <x v="7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x v="4"/>
    <x v="3"/>
    <x v="4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x v="4"/>
    <x v="4"/>
    <x v="0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x v="4"/>
    <x v="4"/>
    <x v="8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x v="4"/>
    <x v="4"/>
    <x v="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x v="4"/>
    <x v="6"/>
    <x v="1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x v="4"/>
    <x v="6"/>
    <x v="5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x v="4"/>
    <x v="5"/>
    <x v="4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x v="4"/>
    <x v="5"/>
    <x v="2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x v="4"/>
    <x v="0"/>
    <x v="0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x v="4"/>
    <x v="2"/>
    <x v="9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x v="4"/>
    <x v="2"/>
    <x v="1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x v="4"/>
    <x v="6"/>
    <x v="11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x v="4"/>
    <x v="5"/>
    <x v="10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x v="4"/>
    <x v="5"/>
    <x v="11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x v="4"/>
    <x v="5"/>
    <x v="7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x v="4"/>
    <x v="2"/>
    <x v="1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x v="4"/>
    <x v="2"/>
    <x v="6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x v="4"/>
    <x v="3"/>
    <x v="12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x v="4"/>
    <x v="3"/>
    <x v="6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x v="4"/>
    <x v="4"/>
    <x v="12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x v="4"/>
    <x v="4"/>
    <x v="9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x v="4"/>
    <x v="0"/>
    <x v="12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x v="4"/>
    <x v="0"/>
    <x v="11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x v="4"/>
    <x v="0"/>
    <x v="4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x v="4"/>
    <x v="1"/>
    <x v="9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x v="4"/>
    <x v="1"/>
    <x v="6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x v="4"/>
    <x v="3"/>
    <x v="9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x v="4"/>
    <x v="3"/>
    <x v="1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x v="4"/>
    <x v="4"/>
    <x v="9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x v="4"/>
    <x v="4"/>
    <x v="4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x v="4"/>
    <x v="6"/>
    <x v="10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x v="4"/>
    <x v="6"/>
    <x v="3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x v="4"/>
    <x v="6"/>
    <x v="5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x v="4"/>
    <x v="5"/>
    <x v="3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x v="4"/>
    <x v="0"/>
    <x v="12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x v="4"/>
    <x v="0"/>
    <x v="9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x v="4"/>
    <x v="0"/>
    <x v="8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x v="4"/>
    <x v="0"/>
    <x v="7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x v="4"/>
    <x v="0"/>
    <x v="4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x v="4"/>
    <x v="1"/>
    <x v="4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x v="4"/>
    <x v="2"/>
    <x v="8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x v="4"/>
    <x v="3"/>
    <x v="11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x v="4"/>
    <x v="3"/>
    <x v="8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x v="4"/>
    <x v="3"/>
    <x v="6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x v="4"/>
    <x v="4"/>
    <x v="0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x v="4"/>
    <x v="6"/>
    <x v="10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x v="4"/>
    <x v="6"/>
    <x v="10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x v="4"/>
    <x v="6"/>
    <x v="0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x v="4"/>
    <x v="6"/>
    <x v="7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x v="5"/>
    <x v="5"/>
    <x v="1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x v="5"/>
    <x v="1"/>
    <x v="5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x v="5"/>
    <x v="2"/>
    <x v="0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x v="5"/>
    <x v="2"/>
    <x v="4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x v="5"/>
    <x v="3"/>
    <x v="3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x v="5"/>
    <x v="4"/>
    <x v="3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x v="5"/>
    <x v="6"/>
    <x v="2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x v="5"/>
    <x v="1"/>
    <x v="11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x v="5"/>
    <x v="2"/>
    <x v="10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x v="5"/>
    <x v="2"/>
    <x v="11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x v="5"/>
    <x v="2"/>
    <x v="1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x v="5"/>
    <x v="2"/>
    <x v="6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x v="5"/>
    <x v="4"/>
    <x v="11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x v="5"/>
    <x v="6"/>
    <x v="9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x v="5"/>
    <x v="6"/>
    <x v="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x v="5"/>
    <x v="5"/>
    <x v="10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x v="5"/>
    <x v="5"/>
    <x v="6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x v="5"/>
    <x v="0"/>
    <x v="12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x v="5"/>
    <x v="0"/>
    <x v="11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x v="5"/>
    <x v="2"/>
    <x v="10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x v="5"/>
    <x v="3"/>
    <x v="10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x v="5"/>
    <x v="3"/>
    <x v="11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x v="5"/>
    <x v="4"/>
    <x v="11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x v="5"/>
    <x v="4"/>
    <x v="9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x v="5"/>
    <x v="4"/>
    <x v="9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x v="5"/>
    <x v="4"/>
    <x v="8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x v="5"/>
    <x v="4"/>
    <x v="6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x v="5"/>
    <x v="4"/>
    <x v="7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x v="5"/>
    <x v="6"/>
    <x v="1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x v="5"/>
    <x v="6"/>
    <x v="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x v="5"/>
    <x v="5"/>
    <x v="1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x v="5"/>
    <x v="0"/>
    <x v="11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x v="5"/>
    <x v="0"/>
    <x v="9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x v="5"/>
    <x v="0"/>
    <x v="8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x v="5"/>
    <x v="0"/>
    <x v="4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x v="5"/>
    <x v="1"/>
    <x v="9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x v="5"/>
    <x v="1"/>
    <x v="6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x v="5"/>
    <x v="2"/>
    <x v="12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x v="5"/>
    <x v="3"/>
    <x v="12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x v="5"/>
    <x v="3"/>
    <x v="11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x v="5"/>
    <x v="3"/>
    <x v="9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x v="5"/>
    <x v="3"/>
    <x v="1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x v="5"/>
    <x v="3"/>
    <x v="8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x v="5"/>
    <x v="3"/>
    <x v="7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x v="5"/>
    <x v="3"/>
    <x v="2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x v="5"/>
    <x v="4"/>
    <x v="10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x v="5"/>
    <x v="6"/>
    <x v="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x v="5"/>
    <x v="6"/>
    <x v="2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x v="2"/>
    <x v="5"/>
    <x v="8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x v="2"/>
    <x v="5"/>
    <x v="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x v="2"/>
    <x v="5"/>
    <x v="4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x v="2"/>
    <x v="0"/>
    <x v="0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x v="2"/>
    <x v="1"/>
    <x v="1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x v="2"/>
    <x v="1"/>
    <x v="5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x v="2"/>
    <x v="1"/>
    <x v="5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x v="2"/>
    <x v="2"/>
    <x v="0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x v="2"/>
    <x v="2"/>
    <x v="5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x v="2"/>
    <x v="3"/>
    <x v="3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x v="2"/>
    <x v="4"/>
    <x v="1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x v="2"/>
    <x v="4"/>
    <x v="2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x v="2"/>
    <x v="6"/>
    <x v="9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x v="2"/>
    <x v="6"/>
    <x v="6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x v="2"/>
    <x v="1"/>
    <x v="6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x v="2"/>
    <x v="2"/>
    <x v="9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x v="2"/>
    <x v="2"/>
    <x v="6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x v="2"/>
    <x v="2"/>
    <x v="7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x v="2"/>
    <x v="4"/>
    <x v="9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x v="2"/>
    <x v="6"/>
    <x v="6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x v="2"/>
    <x v="5"/>
    <x v="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x v="2"/>
    <x v="5"/>
    <x v="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x v="2"/>
    <x v="5"/>
    <x v="4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x v="2"/>
    <x v="0"/>
    <x v="12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x v="2"/>
    <x v="0"/>
    <x v="11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x v="2"/>
    <x v="0"/>
    <x v="1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x v="2"/>
    <x v="1"/>
    <x v="11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x v="2"/>
    <x v="2"/>
    <x v="12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x v="2"/>
    <x v="2"/>
    <x v="2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x v="2"/>
    <x v="3"/>
    <x v="10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x v="2"/>
    <x v="3"/>
    <x v="6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x v="2"/>
    <x v="3"/>
    <x v="7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x v="2"/>
    <x v="4"/>
    <x v="11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x v="2"/>
    <x v="4"/>
    <x v="9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x v="2"/>
    <x v="4"/>
    <x v="0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x v="2"/>
    <x v="4"/>
    <x v="8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x v="2"/>
    <x v="4"/>
    <x v="6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x v="2"/>
    <x v="4"/>
    <x v="6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x v="2"/>
    <x v="6"/>
    <x v="1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x v="2"/>
    <x v="5"/>
    <x v="1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x v="2"/>
    <x v="0"/>
    <x v="10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x v="2"/>
    <x v="0"/>
    <x v="9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x v="2"/>
    <x v="0"/>
    <x v="4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x v="2"/>
    <x v="1"/>
    <x v="10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x v="2"/>
    <x v="1"/>
    <x v="9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x v="2"/>
    <x v="1"/>
    <x v="3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x v="2"/>
    <x v="1"/>
    <x v="5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x v="2"/>
    <x v="1"/>
    <x v="6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x v="2"/>
    <x v="2"/>
    <x v="12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x v="2"/>
    <x v="2"/>
    <x v="10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x v="2"/>
    <x v="2"/>
    <x v="0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x v="2"/>
    <x v="2"/>
    <x v="3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x v="2"/>
    <x v="2"/>
    <x v="4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x v="2"/>
    <x v="3"/>
    <x v="9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x v="2"/>
    <x v="3"/>
    <x v="7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x v="2"/>
    <x v="6"/>
    <x v="10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x v="2"/>
    <x v="6"/>
    <x v="2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x v="2"/>
    <x v="5"/>
    <x v="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x v="2"/>
    <x v="0"/>
    <x v="9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x v="3"/>
    <x v="2"/>
    <x v="1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x v="3"/>
    <x v="2"/>
    <x v="8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x v="3"/>
    <x v="2"/>
    <x v="4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x v="3"/>
    <x v="2"/>
    <x v="2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x v="3"/>
    <x v="4"/>
    <x v="0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x v="3"/>
    <x v="4"/>
    <x v="1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x v="3"/>
    <x v="4"/>
    <x v="5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x v="3"/>
    <x v="6"/>
    <x v="0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x v="3"/>
    <x v="6"/>
    <x v="2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x v="3"/>
    <x v="5"/>
    <x v="3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x v="3"/>
    <x v="0"/>
    <x v="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x v="3"/>
    <x v="0"/>
    <x v="2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x v="3"/>
    <x v="0"/>
    <x v="2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x v="3"/>
    <x v="1"/>
    <x v="9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x v="3"/>
    <x v="1"/>
    <x v="0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x v="3"/>
    <x v="1"/>
    <x v="1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x v="3"/>
    <x v="1"/>
    <x v="6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x v="3"/>
    <x v="1"/>
    <x v="4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x v="3"/>
    <x v="1"/>
    <x v="2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x v="3"/>
    <x v="4"/>
    <x v="11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x v="3"/>
    <x v="4"/>
    <x v="11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x v="3"/>
    <x v="6"/>
    <x v="7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x v="3"/>
    <x v="0"/>
    <x v="11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x v="3"/>
    <x v="0"/>
    <x v="11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x v="3"/>
    <x v="0"/>
    <x v="9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x v="3"/>
    <x v="1"/>
    <x v="6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x v="3"/>
    <x v="2"/>
    <x v="12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x v="3"/>
    <x v="2"/>
    <x v="10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x v="3"/>
    <x v="2"/>
    <x v="11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x v="3"/>
    <x v="2"/>
    <x v="7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x v="3"/>
    <x v="2"/>
    <x v="4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x v="3"/>
    <x v="3"/>
    <x v="12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x v="3"/>
    <x v="3"/>
    <x v="10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x v="3"/>
    <x v="3"/>
    <x v="11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x v="3"/>
    <x v="3"/>
    <x v="9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x v="3"/>
    <x v="3"/>
    <x v="1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x v="3"/>
    <x v="4"/>
    <x v="11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x v="3"/>
    <x v="6"/>
    <x v="12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x v="3"/>
    <x v="6"/>
    <x v="10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x v="3"/>
    <x v="5"/>
    <x v="12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x v="3"/>
    <x v="5"/>
    <x v="12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x v="3"/>
    <x v="5"/>
    <x v="10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x v="3"/>
    <x v="5"/>
    <x v="7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x v="3"/>
    <x v="0"/>
    <x v="9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x v="3"/>
    <x v="0"/>
    <x v="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x v="3"/>
    <x v="0"/>
    <x v="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x v="3"/>
    <x v="1"/>
    <x v="9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x v="3"/>
    <x v="1"/>
    <x v="1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x v="3"/>
    <x v="1"/>
    <x v="6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x v="3"/>
    <x v="2"/>
    <x v="9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x v="3"/>
    <x v="3"/>
    <x v="11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x v="3"/>
    <x v="3"/>
    <x v="9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x v="3"/>
    <x v="3"/>
    <x v="8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x v="3"/>
    <x v="4"/>
    <x v="10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x v="3"/>
    <x v="4"/>
    <x v="9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x v="3"/>
    <x v="4"/>
    <x v="3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x v="3"/>
    <x v="4"/>
    <x v="5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x v="3"/>
    <x v="6"/>
    <x v="12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x v="3"/>
    <x v="6"/>
    <x v="10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x v="3"/>
    <x v="6"/>
    <x v="0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x v="3"/>
    <x v="6"/>
    <x v="3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x v="3"/>
    <x v="6"/>
    <x v="4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x v="3"/>
    <x v="5"/>
    <x v="6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x v="3"/>
    <x v="5"/>
    <x v="4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x v="3"/>
    <x v="5"/>
    <x v="2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x v="3"/>
    <x v="0"/>
    <x v="10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x v="3"/>
    <x v="0"/>
    <x v="4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x v="3"/>
    <x v="0"/>
    <x v="2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x v="3"/>
    <x v="1"/>
    <x v="9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x v="3"/>
    <x v="1"/>
    <x v="7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x v="3"/>
    <x v="1"/>
    <x v="2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x v="3"/>
    <x v="2"/>
    <x v="8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x v="3"/>
    <x v="2"/>
    <x v="8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x v="1"/>
    <x v="4"/>
    <x v="1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x v="1"/>
    <x v="4"/>
    <x v="8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x v="1"/>
    <x v="4"/>
    <x v="7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x v="1"/>
    <x v="6"/>
    <x v="8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x v="1"/>
    <x v="6"/>
    <x v="7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x v="1"/>
    <x v="6"/>
    <x v="2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x v="1"/>
    <x v="5"/>
    <x v="0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x v="1"/>
    <x v="5"/>
    <x v="1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x v="1"/>
    <x v="5"/>
    <x v="5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x v="1"/>
    <x v="5"/>
    <x v="5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x v="1"/>
    <x v="0"/>
    <x v="0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x v="1"/>
    <x v="0"/>
    <x v="5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x v="1"/>
    <x v="0"/>
    <x v="7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x v="1"/>
    <x v="0"/>
    <x v="4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x v="1"/>
    <x v="0"/>
    <x v="2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x v="1"/>
    <x v="1"/>
    <x v="1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x v="1"/>
    <x v="2"/>
    <x v="1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x v="1"/>
    <x v="2"/>
    <x v="2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x v="1"/>
    <x v="2"/>
    <x v="2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x v="1"/>
    <x v="3"/>
    <x v="9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x v="1"/>
    <x v="3"/>
    <x v="0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x v="1"/>
    <x v="3"/>
    <x v="1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x v="1"/>
    <x v="3"/>
    <x v="2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x v="1"/>
    <x v="5"/>
    <x v="11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x v="1"/>
    <x v="5"/>
    <x v="6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x v="1"/>
    <x v="0"/>
    <x v="1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x v="1"/>
    <x v="0"/>
    <x v="7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x v="1"/>
    <x v="2"/>
    <x v="11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x v="1"/>
    <x v="2"/>
    <x v="11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x v="1"/>
    <x v="2"/>
    <x v="9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x v="1"/>
    <x v="3"/>
    <x v="1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x v="1"/>
    <x v="3"/>
    <x v="6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x v="1"/>
    <x v="4"/>
    <x v="12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x v="1"/>
    <x v="4"/>
    <x v="10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x v="1"/>
    <x v="4"/>
    <x v="6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x v="1"/>
    <x v="4"/>
    <x v="4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x v="1"/>
    <x v="6"/>
    <x v="12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x v="1"/>
    <x v="6"/>
    <x v="11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x v="1"/>
    <x v="6"/>
    <x v="9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x v="1"/>
    <x v="0"/>
    <x v="10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x v="1"/>
    <x v="0"/>
    <x v="10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x v="1"/>
    <x v="0"/>
    <x v="2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x v="1"/>
    <x v="1"/>
    <x v="12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x v="1"/>
    <x v="1"/>
    <x v="12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x v="1"/>
    <x v="1"/>
    <x v="10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x v="1"/>
    <x v="1"/>
    <x v="10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x v="1"/>
    <x v="1"/>
    <x v="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x v="1"/>
    <x v="1"/>
    <x v="4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x v="1"/>
    <x v="2"/>
    <x v="10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x v="1"/>
    <x v="2"/>
    <x v="9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x v="1"/>
    <x v="2"/>
    <x v="9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x v="1"/>
    <x v="2"/>
    <x v="0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x v="1"/>
    <x v="2"/>
    <x v="3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x v="1"/>
    <x v="2"/>
    <x v="8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x v="1"/>
    <x v="2"/>
    <x v="6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x v="1"/>
    <x v="2"/>
    <x v="6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x v="1"/>
    <x v="2"/>
    <x v="7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x v="1"/>
    <x v="3"/>
    <x v="11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x v="1"/>
    <x v="3"/>
    <x v="9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x v="1"/>
    <x v="6"/>
    <x v="9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x v="1"/>
    <x v="6"/>
    <x v="8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x v="1"/>
    <x v="5"/>
    <x v="10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x v="1"/>
    <x v="5"/>
    <x v="3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x v="1"/>
    <x v="5"/>
    <x v="6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x v="1"/>
    <x v="0"/>
    <x v="12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x v="1"/>
    <x v="0"/>
    <x v="0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x v="1"/>
    <x v="0"/>
    <x v="3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x v="1"/>
    <x v="0"/>
    <x v="7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x v="1"/>
    <x v="0"/>
    <x v="4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x v="1"/>
    <x v="0"/>
    <x v="4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x v="1"/>
    <x v="1"/>
    <x v="12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x v="1"/>
    <x v="1"/>
    <x v="11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x v="1"/>
    <x v="1"/>
    <x v="8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x v="1"/>
    <x v="1"/>
    <x v="4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x v="1"/>
    <x v="1"/>
    <x v="4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x v="1"/>
    <x v="1"/>
    <x v="2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x v="1"/>
    <x v="2"/>
    <x v="10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x v="1"/>
    <x v="2"/>
    <x v="9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x v="1"/>
    <x v="2"/>
    <x v="5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x v="1"/>
    <x v="2"/>
    <x v="4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x v="1"/>
    <x v="2"/>
    <x v="2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x v="1"/>
    <x v="3"/>
    <x v="0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x v="1"/>
    <x v="3"/>
    <x v="3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x v="1"/>
    <x v="3"/>
    <x v="8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x v="1"/>
    <x v="3"/>
    <x v="7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x v="1"/>
    <x v="3"/>
    <x v="2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x v="1"/>
    <x v="3"/>
    <x v="2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x v="1"/>
    <x v="4"/>
    <x v="11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x v="1"/>
    <x v="5"/>
    <x v="10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x v="1"/>
    <x v="5"/>
    <x v="11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x v="1"/>
    <x v="5"/>
    <x v="7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x v="0"/>
    <x v="0"/>
    <x v="1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x v="0"/>
    <x v="0"/>
    <x v="4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x v="0"/>
    <x v="0"/>
    <x v="2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x v="0"/>
    <x v="1"/>
    <x v="0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x v="0"/>
    <x v="1"/>
    <x v="8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x v="0"/>
    <x v="2"/>
    <x v="0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x v="0"/>
    <x v="2"/>
    <x v="1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x v="0"/>
    <x v="2"/>
    <x v="5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x v="0"/>
    <x v="2"/>
    <x v="5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x v="0"/>
    <x v="2"/>
    <x v="5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x v="0"/>
    <x v="3"/>
    <x v="0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x v="0"/>
    <x v="3"/>
    <x v="5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x v="0"/>
    <x v="3"/>
    <x v="7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x v="0"/>
    <x v="3"/>
    <x v="4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x v="0"/>
    <x v="3"/>
    <x v="4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x v="0"/>
    <x v="4"/>
    <x v="0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x v="0"/>
    <x v="4"/>
    <x v="1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x v="0"/>
    <x v="4"/>
    <x v="1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x v="0"/>
    <x v="6"/>
    <x v="1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x v="0"/>
    <x v="6"/>
    <x v="2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x v="0"/>
    <x v="5"/>
    <x v="0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x v="0"/>
    <x v="5"/>
    <x v="1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x v="0"/>
    <x v="5"/>
    <x v="4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x v="0"/>
    <x v="5"/>
    <x v="2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x v="0"/>
    <x v="2"/>
    <x v="11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x v="0"/>
    <x v="2"/>
    <x v="11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x v="0"/>
    <x v="2"/>
    <x v="9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x v="0"/>
    <x v="2"/>
    <x v="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x v="0"/>
    <x v="3"/>
    <x v="10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x v="0"/>
    <x v="3"/>
    <x v="7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x v="0"/>
    <x v="6"/>
    <x v="11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x v="0"/>
    <x v="6"/>
    <x v="11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x v="0"/>
    <x v="6"/>
    <x v="11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x v="0"/>
    <x v="6"/>
    <x v="9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x v="0"/>
    <x v="5"/>
    <x v="11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x v="0"/>
    <x v="5"/>
    <x v="9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x v="0"/>
    <x v="5"/>
    <x v="1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x v="0"/>
    <x v="5"/>
    <x v="6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x v="0"/>
    <x v="0"/>
    <x v="12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x v="0"/>
    <x v="0"/>
    <x v="10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x v="0"/>
    <x v="0"/>
    <x v="10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x v="0"/>
    <x v="0"/>
    <x v="11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x v="0"/>
    <x v="0"/>
    <x v="6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x v="0"/>
    <x v="0"/>
    <x v="4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x v="0"/>
    <x v="1"/>
    <x v="12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x v="0"/>
    <x v="1"/>
    <x v="10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x v="0"/>
    <x v="1"/>
    <x v="11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x v="0"/>
    <x v="1"/>
    <x v="9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x v="0"/>
    <x v="1"/>
    <x v="1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x v="0"/>
    <x v="3"/>
    <x v="12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x v="0"/>
    <x v="3"/>
    <x v="10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x v="0"/>
    <x v="3"/>
    <x v="10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x v="0"/>
    <x v="3"/>
    <x v="2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x v="0"/>
    <x v="4"/>
    <x v="12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x v="0"/>
    <x v="4"/>
    <x v="10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x v="0"/>
    <x v="4"/>
    <x v="10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x v="0"/>
    <x v="4"/>
    <x v="6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x v="0"/>
    <x v="4"/>
    <x v="7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x v="0"/>
    <x v="4"/>
    <x v="4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x v="0"/>
    <x v="6"/>
    <x v="10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x v="0"/>
    <x v="6"/>
    <x v="11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x v="0"/>
    <x v="6"/>
    <x v="9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x v="0"/>
    <x v="6"/>
    <x v="0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x v="0"/>
    <x v="6"/>
    <x v="6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x v="0"/>
    <x v="6"/>
    <x v="6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x v="0"/>
    <x v="6"/>
    <x v="7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x v="0"/>
    <x v="5"/>
    <x v="11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x v="0"/>
    <x v="5"/>
    <x v="9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x v="0"/>
    <x v="5"/>
    <x v="1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x v="0"/>
    <x v="5"/>
    <x v="6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x v="0"/>
    <x v="0"/>
    <x v="9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x v="0"/>
    <x v="0"/>
    <x v="1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x v="0"/>
    <x v="1"/>
    <x v="11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x v="0"/>
    <x v="1"/>
    <x v="9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x v="0"/>
    <x v="1"/>
    <x v="8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x v="0"/>
    <x v="2"/>
    <x v="10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x v="0"/>
    <x v="2"/>
    <x v="10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x v="0"/>
    <x v="2"/>
    <x v="9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x v="0"/>
    <x v="2"/>
    <x v="5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x v="0"/>
    <x v="2"/>
    <x v="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x v="0"/>
    <x v="2"/>
    <x v="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x v="0"/>
    <x v="3"/>
    <x v="12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x v="0"/>
    <x v="3"/>
    <x v="10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x v="0"/>
    <x v="3"/>
    <x v="0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x v="0"/>
    <x v="3"/>
    <x v="3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x v="0"/>
    <x v="3"/>
    <x v="6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x v="0"/>
    <x v="3"/>
    <x v="4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x v="0"/>
    <x v="4"/>
    <x v="11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x v="0"/>
    <x v="4"/>
    <x v="1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x v="0"/>
    <x v="4"/>
    <x v="8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x v="0"/>
    <x v="4"/>
    <x v="8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x v="0"/>
    <x v="4"/>
    <x v="7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x v="0"/>
    <x v="4"/>
    <x v="4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x v="0"/>
    <x v="4"/>
    <x v="4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x v="0"/>
    <x v="6"/>
    <x v="9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x v="0"/>
    <x v="6"/>
    <x v="5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x v="0"/>
    <x v="6"/>
    <x v="4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x v="0"/>
    <x v="6"/>
    <x v="2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x v="0"/>
    <x v="5"/>
    <x v="9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x v="0"/>
    <x v="5"/>
    <x v="3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x v="0"/>
    <x v="5"/>
    <x v="8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x v="0"/>
    <x v="5"/>
    <x v="7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x v="0"/>
    <x v="5"/>
    <x v="2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x v="0"/>
    <x v="0"/>
    <x v="11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x v="0"/>
    <x v="0"/>
    <x v="8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x v="0"/>
    <x v="0"/>
    <x v="8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x v="0"/>
    <x v="0"/>
    <x v="6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x v="0"/>
    <x v="0"/>
    <x v="7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x v="0"/>
    <x v="1"/>
    <x v="10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x v="0"/>
    <x v="1"/>
    <x v="9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x v="0"/>
    <x v="1"/>
    <x v="1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x v="0"/>
    <x v="1"/>
    <x v="3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x v="0"/>
    <x v="1"/>
    <x v="5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x v="0"/>
    <x v="1"/>
    <x v="6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x v="0"/>
    <x v="1"/>
    <x v="4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x v="0"/>
    <x v="0"/>
    <x v="1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x v="0"/>
    <x v="0"/>
    <x v="6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x v="0"/>
    <x v="0"/>
    <x v="4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x v="0"/>
    <x v="1"/>
    <x v="10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x v="0"/>
    <x v="2"/>
    <x v="9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x v="0"/>
    <x v="2"/>
    <x v="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x v="0"/>
    <x v="3"/>
    <x v="12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x v="0"/>
    <x v="3"/>
    <x v="10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x v="0"/>
    <x v="3"/>
    <x v="11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x v="0"/>
    <x v="3"/>
    <x v="3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x v="0"/>
    <x v="3"/>
    <x v="8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x v="0"/>
    <x v="3"/>
    <x v="4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x v="0"/>
    <x v="4"/>
    <x v="0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x v="0"/>
    <x v="4"/>
    <x v="0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x v="0"/>
    <x v="4"/>
    <x v="6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x v="0"/>
    <x v="4"/>
    <x v="6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x v="0"/>
    <x v="6"/>
    <x v="9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x v="0"/>
    <x v="6"/>
    <x v="8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x v="0"/>
    <x v="6"/>
    <x v="7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x v="0"/>
    <x v="5"/>
    <x v="9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x v="0"/>
    <x v="5"/>
    <x v="0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x v="0"/>
    <x v="2"/>
    <x v="12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x v="0"/>
    <x v="2"/>
    <x v="12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x v="0"/>
    <x v="2"/>
    <x v="11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x v="0"/>
    <x v="2"/>
    <x v="11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x v="0"/>
    <x v="2"/>
    <x v="9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x v="0"/>
    <x v="2"/>
    <x v="0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x v="0"/>
    <x v="2"/>
    <x v="8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x v="0"/>
    <x v="3"/>
    <x v="13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x v="0"/>
    <x v="3"/>
    <x v="12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x v="0"/>
    <x v="3"/>
    <x v="10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x v="0"/>
    <x v="3"/>
    <x v="6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x v="0"/>
    <x v="3"/>
    <x v="6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x v="0"/>
    <x v="3"/>
    <x v="4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x v="0"/>
    <x v="4"/>
    <x v="12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x v="0"/>
    <x v="4"/>
    <x v="9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x v="0"/>
    <x v="4"/>
    <x v="9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x v="0"/>
    <x v="4"/>
    <x v="7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x v="0"/>
    <x v="6"/>
    <x v="9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x v="0"/>
    <x v="6"/>
    <x v="0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x v="0"/>
    <x v="6"/>
    <x v="1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x v="0"/>
    <x v="6"/>
    <x v="7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x v="0"/>
    <x v="6"/>
    <x v="7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x v="0"/>
    <x v="5"/>
    <x v="10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x v="0"/>
    <x v="5"/>
    <x v="10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x v="0"/>
    <x v="5"/>
    <x v="11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x v="0"/>
    <x v="5"/>
    <x v="11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x v="0"/>
    <x v="5"/>
    <x v="0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x v="0"/>
    <x v="5"/>
    <x v="5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x v="0"/>
    <x v="5"/>
    <x v="7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x v="0"/>
    <x v="0"/>
    <x v="13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x v="0"/>
    <x v="0"/>
    <x v="5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x v="0"/>
    <x v="0"/>
    <x v="8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x v="0"/>
    <x v="1"/>
    <x v="1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x v="0"/>
    <x v="1"/>
    <x v="4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x v="0"/>
    <x v="2"/>
    <x v="13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x v="0"/>
    <x v="3"/>
    <x v="10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x v="0"/>
    <x v="3"/>
    <x v="10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x v="0"/>
    <x v="3"/>
    <x v="9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x v="0"/>
    <x v="3"/>
    <x v="0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x v="0"/>
    <x v="3"/>
    <x v="5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x v="0"/>
    <x v="4"/>
    <x v="4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x v="0"/>
    <x v="5"/>
    <x v="11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x v="0"/>
    <x v="5"/>
    <x v="1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x v="0"/>
    <x v="5"/>
    <x v="8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x v="0"/>
    <x v="0"/>
    <x v="10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x v="0"/>
    <x v="0"/>
    <x v="10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x v="0"/>
    <x v="0"/>
    <x v="11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x v="0"/>
    <x v="0"/>
    <x v="5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x v="0"/>
    <x v="0"/>
    <x v="6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x v="0"/>
    <x v="1"/>
    <x v="13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x v="0"/>
    <x v="1"/>
    <x v="12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x v="0"/>
    <x v="2"/>
    <x v="13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x v="0"/>
    <x v="2"/>
    <x v="13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x v="0"/>
    <x v="3"/>
    <x v="8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x v="0"/>
    <x v="3"/>
    <x v="6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x v="0"/>
    <x v="4"/>
    <x v="9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x v="0"/>
    <x v="6"/>
    <x v="1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x v="0"/>
    <x v="5"/>
    <x v="12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x v="0"/>
    <x v="5"/>
    <x v="0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x v="0"/>
    <x v="5"/>
    <x v="5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x v="0"/>
    <x v="0"/>
    <x v="10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x v="0"/>
    <x v="0"/>
    <x v="5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x v="0"/>
    <x v="1"/>
    <x v="13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x v="0"/>
    <x v="1"/>
    <x v="11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x v="0"/>
    <x v="1"/>
    <x v="7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x v="1"/>
    <x v="4"/>
    <x v="1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x v="1"/>
    <x v="4"/>
    <x v="4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x v="1"/>
    <x v="5"/>
    <x v="9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x v="1"/>
    <x v="5"/>
    <x v="7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x v="1"/>
    <x v="0"/>
    <x v="12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x v="1"/>
    <x v="0"/>
    <x v="3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x v="1"/>
    <x v="0"/>
    <x v="3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x v="1"/>
    <x v="0"/>
    <x v="4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x v="1"/>
    <x v="1"/>
    <x v="10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x v="1"/>
    <x v="1"/>
    <x v="11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x v="1"/>
    <x v="1"/>
    <x v="0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x v="1"/>
    <x v="1"/>
    <x v="0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x v="1"/>
    <x v="1"/>
    <x v="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x v="1"/>
    <x v="2"/>
    <x v="9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x v="1"/>
    <x v="2"/>
    <x v="8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x v="1"/>
    <x v="2"/>
    <x v="4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x v="1"/>
    <x v="3"/>
    <x v="9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x v="1"/>
    <x v="3"/>
    <x v="9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x v="1"/>
    <x v="3"/>
    <x v="0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x v="1"/>
    <x v="5"/>
    <x v="10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x v="1"/>
    <x v="5"/>
    <x v="9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x v="1"/>
    <x v="5"/>
    <x v="0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x v="1"/>
    <x v="5"/>
    <x v="8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x v="1"/>
    <x v="0"/>
    <x v="10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x v="1"/>
    <x v="0"/>
    <x v="9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x v="1"/>
    <x v="0"/>
    <x v="4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x v="1"/>
    <x v="1"/>
    <x v="12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x v="1"/>
    <x v="1"/>
    <x v="9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x v="1"/>
    <x v="1"/>
    <x v="9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x v="1"/>
    <x v="2"/>
    <x v="12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x v="1"/>
    <x v="2"/>
    <x v="11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x v="1"/>
    <x v="2"/>
    <x v="0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x v="1"/>
    <x v="2"/>
    <x v="3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x v="1"/>
    <x v="2"/>
    <x v="7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x v="1"/>
    <x v="3"/>
    <x v="10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x v="1"/>
    <x v="3"/>
    <x v="10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x v="1"/>
    <x v="3"/>
    <x v="0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x v="1"/>
    <x v="4"/>
    <x v="13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x v="1"/>
    <x v="4"/>
    <x v="12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x v="1"/>
    <x v="4"/>
    <x v="10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x v="1"/>
    <x v="4"/>
    <x v="5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x v="1"/>
    <x v="4"/>
    <x v="8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x v="1"/>
    <x v="6"/>
    <x v="12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x v="1"/>
    <x v="6"/>
    <x v="11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x v="1"/>
    <x v="6"/>
    <x v="7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x v="1"/>
    <x v="6"/>
    <x v="4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x v="1"/>
    <x v="0"/>
    <x v="10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x v="1"/>
    <x v="0"/>
    <x v="10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x v="1"/>
    <x v="0"/>
    <x v="9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x v="1"/>
    <x v="0"/>
    <x v="0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x v="1"/>
    <x v="0"/>
    <x v="5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x v="1"/>
    <x v="3"/>
    <x v="11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x v="1"/>
    <x v="3"/>
    <x v="11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x v="1"/>
    <x v="3"/>
    <x v="1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x v="1"/>
    <x v="3"/>
    <x v="8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x v="1"/>
    <x v="4"/>
    <x v="10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x v="1"/>
    <x v="4"/>
    <x v="10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x v="1"/>
    <x v="4"/>
    <x v="11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x v="1"/>
    <x v="4"/>
    <x v="5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x v="1"/>
    <x v="4"/>
    <x v="6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x v="1"/>
    <x v="6"/>
    <x v="13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x v="1"/>
    <x v="6"/>
    <x v="12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x v="1"/>
    <x v="6"/>
    <x v="11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x v="1"/>
    <x v="6"/>
    <x v="7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x v="1"/>
    <x v="5"/>
    <x v="13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x v="1"/>
    <x v="0"/>
    <x v="13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x v="1"/>
    <x v="0"/>
    <x v="11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x v="1"/>
    <x v="0"/>
    <x v="9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x v="1"/>
    <x v="0"/>
    <x v="1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x v="1"/>
    <x v="0"/>
    <x v="8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x v="1"/>
    <x v="0"/>
    <x v="6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x v="1"/>
    <x v="1"/>
    <x v="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x v="1"/>
    <x v="2"/>
    <x v="1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x v="1"/>
    <x v="3"/>
    <x v="0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x v="1"/>
    <x v="3"/>
    <x v="5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x v="1"/>
    <x v="3"/>
    <x v="8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x v="1"/>
    <x v="4"/>
    <x v="9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x v="1"/>
    <x v="4"/>
    <x v="5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x v="1"/>
    <x v="6"/>
    <x v="13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x v="1"/>
    <x v="6"/>
    <x v="12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x v="1"/>
    <x v="6"/>
    <x v="10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x v="1"/>
    <x v="6"/>
    <x v="9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x v="1"/>
    <x v="6"/>
    <x v="6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x v="3"/>
    <x v="2"/>
    <x v="1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x v="3"/>
    <x v="2"/>
    <x v="3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x v="3"/>
    <x v="2"/>
    <x v="6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x v="3"/>
    <x v="2"/>
    <x v="4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x v="3"/>
    <x v="6"/>
    <x v="12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x v="3"/>
    <x v="6"/>
    <x v="5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x v="3"/>
    <x v="6"/>
    <x v="8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x v="3"/>
    <x v="6"/>
    <x v="4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x v="3"/>
    <x v="5"/>
    <x v="11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x v="3"/>
    <x v="5"/>
    <x v="0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x v="3"/>
    <x v="5"/>
    <x v="0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x v="3"/>
    <x v="0"/>
    <x v="8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x v="3"/>
    <x v="0"/>
    <x v="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x v="3"/>
    <x v="1"/>
    <x v="9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x v="3"/>
    <x v="4"/>
    <x v="12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x v="3"/>
    <x v="4"/>
    <x v="12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x v="3"/>
    <x v="4"/>
    <x v="11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x v="3"/>
    <x v="4"/>
    <x v="0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x v="3"/>
    <x v="6"/>
    <x v="13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x v="3"/>
    <x v="6"/>
    <x v="12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x v="3"/>
    <x v="6"/>
    <x v="6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x v="3"/>
    <x v="5"/>
    <x v="13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x v="3"/>
    <x v="5"/>
    <x v="9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x v="3"/>
    <x v="5"/>
    <x v="9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x v="3"/>
    <x v="5"/>
    <x v="7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x v="3"/>
    <x v="0"/>
    <x v="11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x v="3"/>
    <x v="0"/>
    <x v="11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x v="3"/>
    <x v="0"/>
    <x v="1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x v="3"/>
    <x v="0"/>
    <x v="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x v="3"/>
    <x v="1"/>
    <x v="11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x v="3"/>
    <x v="1"/>
    <x v="11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x v="3"/>
    <x v="1"/>
    <x v="5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x v="3"/>
    <x v="2"/>
    <x v="10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x v="3"/>
    <x v="2"/>
    <x v="5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x v="3"/>
    <x v="2"/>
    <x v="8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x v="3"/>
    <x v="3"/>
    <x v="11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x v="3"/>
    <x v="3"/>
    <x v="1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x v="3"/>
    <x v="4"/>
    <x v="13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x v="3"/>
    <x v="6"/>
    <x v="10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x v="3"/>
    <x v="6"/>
    <x v="10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x v="3"/>
    <x v="6"/>
    <x v="9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x v="3"/>
    <x v="5"/>
    <x v="13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x v="3"/>
    <x v="5"/>
    <x v="4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x v="3"/>
    <x v="1"/>
    <x v="11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x v="3"/>
    <x v="1"/>
    <x v="8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x v="3"/>
    <x v="1"/>
    <x v="8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x v="3"/>
    <x v="2"/>
    <x v="10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x v="3"/>
    <x v="2"/>
    <x v="11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x v="3"/>
    <x v="2"/>
    <x v="5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x v="3"/>
    <x v="2"/>
    <x v="6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x v="3"/>
    <x v="3"/>
    <x v="13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x v="3"/>
    <x v="3"/>
    <x v="13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x v="3"/>
    <x v="3"/>
    <x v="12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x v="3"/>
    <x v="4"/>
    <x v="13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x v="3"/>
    <x v="6"/>
    <x v="9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x v="3"/>
    <x v="6"/>
    <x v="6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x v="3"/>
    <x v="5"/>
    <x v="3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x v="3"/>
    <x v="5"/>
    <x v="3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x v="3"/>
    <x v="1"/>
    <x v="5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x v="3"/>
    <x v="1"/>
    <x v="8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x v="3"/>
    <x v="2"/>
    <x v="12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x v="3"/>
    <x v="2"/>
    <x v="10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x v="3"/>
    <x v="2"/>
    <x v="5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x v="3"/>
    <x v="3"/>
    <x v="9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x v="3"/>
    <x v="3"/>
    <x v="0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x v="4"/>
    <x v="4"/>
    <x v="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x v="4"/>
    <x v="6"/>
    <x v="10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x v="4"/>
    <x v="5"/>
    <x v="10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x v="4"/>
    <x v="5"/>
    <x v="1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x v="4"/>
    <x v="5"/>
    <x v="5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x v="4"/>
    <x v="5"/>
    <x v="8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x v="4"/>
    <x v="5"/>
    <x v="4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x v="4"/>
    <x v="0"/>
    <x v="10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x v="4"/>
    <x v="0"/>
    <x v="6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x v="4"/>
    <x v="1"/>
    <x v="9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x v="4"/>
    <x v="1"/>
    <x v="7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x v="4"/>
    <x v="2"/>
    <x v="9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x v="4"/>
    <x v="2"/>
    <x v="9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x v="4"/>
    <x v="2"/>
    <x v="0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x v="4"/>
    <x v="6"/>
    <x v="11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x v="4"/>
    <x v="6"/>
    <x v="0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x v="4"/>
    <x v="5"/>
    <x v="13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x v="4"/>
    <x v="5"/>
    <x v="10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x v="4"/>
    <x v="0"/>
    <x v="9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x v="4"/>
    <x v="0"/>
    <x v="7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x v="4"/>
    <x v="1"/>
    <x v="12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x v="4"/>
    <x v="1"/>
    <x v="11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x v="4"/>
    <x v="1"/>
    <x v="9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x v="4"/>
    <x v="1"/>
    <x v="0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x v="4"/>
    <x v="2"/>
    <x v="11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x v="4"/>
    <x v="2"/>
    <x v="0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x v="4"/>
    <x v="3"/>
    <x v="12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x v="4"/>
    <x v="3"/>
    <x v="10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x v="4"/>
    <x v="4"/>
    <x v="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x v="4"/>
    <x v="6"/>
    <x v="13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x v="4"/>
    <x v="5"/>
    <x v="10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x v="4"/>
    <x v="5"/>
    <x v="5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x v="4"/>
    <x v="2"/>
    <x v="11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x v="4"/>
    <x v="2"/>
    <x v="11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x v="4"/>
    <x v="2"/>
    <x v="1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x v="4"/>
    <x v="3"/>
    <x v="11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x v="4"/>
    <x v="3"/>
    <x v="6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x v="4"/>
    <x v="4"/>
    <x v="12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x v="4"/>
    <x v="4"/>
    <x v="11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x v="4"/>
    <x v="4"/>
    <x v="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x v="4"/>
    <x v="5"/>
    <x v="11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x v="4"/>
    <x v="0"/>
    <x v="3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x v="4"/>
    <x v="2"/>
    <x v="12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x v="4"/>
    <x v="2"/>
    <x v="5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x v="4"/>
    <x v="3"/>
    <x v="5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x v="4"/>
    <x v="6"/>
    <x v="12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x v="4"/>
    <x v="6"/>
    <x v="12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x v="4"/>
    <x v="6"/>
    <x v="10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x v="5"/>
    <x v="5"/>
    <x v="4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x v="5"/>
    <x v="1"/>
    <x v="9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x v="5"/>
    <x v="2"/>
    <x v="11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x v="5"/>
    <x v="2"/>
    <x v="3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x v="5"/>
    <x v="2"/>
    <x v="8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x v="5"/>
    <x v="3"/>
    <x v="10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x v="5"/>
    <x v="4"/>
    <x v="7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x v="5"/>
    <x v="1"/>
    <x v="12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x v="5"/>
    <x v="1"/>
    <x v="12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x v="5"/>
    <x v="1"/>
    <x v="10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x v="5"/>
    <x v="1"/>
    <x v="11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x v="5"/>
    <x v="1"/>
    <x v="11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x v="5"/>
    <x v="1"/>
    <x v="9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x v="5"/>
    <x v="1"/>
    <x v="0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x v="5"/>
    <x v="2"/>
    <x v="4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x v="5"/>
    <x v="3"/>
    <x v="13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x v="5"/>
    <x v="3"/>
    <x v="9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x v="5"/>
    <x v="3"/>
    <x v="9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x v="5"/>
    <x v="3"/>
    <x v="7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x v="5"/>
    <x v="4"/>
    <x v="0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x v="5"/>
    <x v="4"/>
    <x v="7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x v="5"/>
    <x v="6"/>
    <x v="11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x v="5"/>
    <x v="6"/>
    <x v="11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x v="5"/>
    <x v="5"/>
    <x v="13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x v="5"/>
    <x v="0"/>
    <x v="7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x v="5"/>
    <x v="2"/>
    <x v="10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x v="5"/>
    <x v="3"/>
    <x v="4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x v="5"/>
    <x v="6"/>
    <x v="11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x v="5"/>
    <x v="6"/>
    <x v="1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x v="5"/>
    <x v="6"/>
    <x v="8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x v="5"/>
    <x v="0"/>
    <x v="13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x v="5"/>
    <x v="1"/>
    <x v="13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x v="5"/>
    <x v="2"/>
    <x v="13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x v="5"/>
    <x v="2"/>
    <x v="9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x v="5"/>
    <x v="2"/>
    <x v="8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x v="5"/>
    <x v="3"/>
    <x v="9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x v="5"/>
    <x v="4"/>
    <x v="1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x v="2"/>
    <x v="5"/>
    <x v="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x v="2"/>
    <x v="5"/>
    <x v="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x v="2"/>
    <x v="1"/>
    <x v="7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x v="2"/>
    <x v="2"/>
    <x v="10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x v="2"/>
    <x v="2"/>
    <x v="3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x v="2"/>
    <x v="3"/>
    <x v="0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x v="2"/>
    <x v="3"/>
    <x v="6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x v="2"/>
    <x v="4"/>
    <x v="9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x v="2"/>
    <x v="4"/>
    <x v="8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x v="2"/>
    <x v="6"/>
    <x v="9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x v="2"/>
    <x v="6"/>
    <x v="9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x v="2"/>
    <x v="6"/>
    <x v="0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x v="2"/>
    <x v="1"/>
    <x v="10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x v="2"/>
    <x v="1"/>
    <x v="11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x v="2"/>
    <x v="1"/>
    <x v="9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x v="2"/>
    <x v="1"/>
    <x v="0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x v="2"/>
    <x v="2"/>
    <x v="10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x v="2"/>
    <x v="2"/>
    <x v="9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x v="2"/>
    <x v="2"/>
    <x v="4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x v="2"/>
    <x v="3"/>
    <x v="13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x v="2"/>
    <x v="3"/>
    <x v="12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x v="2"/>
    <x v="3"/>
    <x v="7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x v="2"/>
    <x v="4"/>
    <x v="11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x v="2"/>
    <x v="4"/>
    <x v="1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x v="2"/>
    <x v="4"/>
    <x v="7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x v="2"/>
    <x v="6"/>
    <x v="10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x v="2"/>
    <x v="6"/>
    <x v="11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x v="2"/>
    <x v="6"/>
    <x v="0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x v="2"/>
    <x v="6"/>
    <x v="7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x v="2"/>
    <x v="5"/>
    <x v="9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x v="2"/>
    <x v="5"/>
    <x v="8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x v="2"/>
    <x v="0"/>
    <x v="1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x v="2"/>
    <x v="0"/>
    <x v="7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x v="2"/>
    <x v="0"/>
    <x v="4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x v="2"/>
    <x v="1"/>
    <x v="13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x v="2"/>
    <x v="2"/>
    <x v="5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x v="2"/>
    <x v="3"/>
    <x v="4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x v="2"/>
    <x v="6"/>
    <x v="11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x v="2"/>
    <x v="6"/>
    <x v="1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x v="2"/>
    <x v="6"/>
    <x v="8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x v="2"/>
    <x v="0"/>
    <x v="12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x v="2"/>
    <x v="0"/>
    <x v="11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x v="2"/>
    <x v="0"/>
    <x v="7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x v="2"/>
    <x v="1"/>
    <x v="13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x v="2"/>
    <x v="2"/>
    <x v="11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x v="2"/>
    <x v="2"/>
    <x v="9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x v="2"/>
    <x v="2"/>
    <x v="8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x v="2"/>
    <x v="3"/>
    <x v="9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x v="2"/>
    <x v="4"/>
    <x v="1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x v="2"/>
    <x v="6"/>
    <x v="5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x v="2"/>
    <x v="6"/>
    <x v="8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x v="2"/>
    <x v="5"/>
    <x v="10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x v="2"/>
    <x v="5"/>
    <x v="5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x v="2"/>
    <x v="1"/>
    <x v="10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x v="2"/>
    <x v="1"/>
    <x v="11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x v="2"/>
    <x v="1"/>
    <x v="9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x v="2"/>
    <x v="1"/>
    <x v="9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x v="4"/>
    <x v="4"/>
    <x v="11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x v="4"/>
    <x v="6"/>
    <x v="0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x v="4"/>
    <x v="6"/>
    <x v="1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x v="4"/>
    <x v="1"/>
    <x v="3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x v="4"/>
    <x v="2"/>
    <x v="11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x v="4"/>
    <x v="3"/>
    <x v="11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x v="4"/>
    <x v="3"/>
    <x v="4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x v="4"/>
    <x v="4"/>
    <x v="5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x v="4"/>
    <x v="4"/>
    <x v="4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x v="4"/>
    <x v="6"/>
    <x v="13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x v="4"/>
    <x v="0"/>
    <x v="12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x v="4"/>
    <x v="1"/>
    <x v="6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x v="4"/>
    <x v="2"/>
    <x v="1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x v="4"/>
    <x v="2"/>
    <x v="7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x v="4"/>
    <x v="3"/>
    <x v="1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x v="4"/>
    <x v="3"/>
    <x v="3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x v="4"/>
    <x v="4"/>
    <x v="10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x v="4"/>
    <x v="6"/>
    <x v="10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x v="4"/>
    <x v="6"/>
    <x v="8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x v="4"/>
    <x v="5"/>
    <x v="1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x v="4"/>
    <x v="0"/>
    <x v="12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x v="4"/>
    <x v="0"/>
    <x v="0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x v="4"/>
    <x v="0"/>
    <x v="1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x v="4"/>
    <x v="2"/>
    <x v="5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x v="4"/>
    <x v="4"/>
    <x v="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x v="4"/>
    <x v="5"/>
    <x v="13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x v="4"/>
    <x v="1"/>
    <x v="12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x v="4"/>
    <x v="2"/>
    <x v="8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x v="4"/>
    <x v="4"/>
    <x v="10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x v="4"/>
    <x v="6"/>
    <x v="5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x v="5"/>
    <x v="1"/>
    <x v="0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x v="5"/>
    <x v="2"/>
    <x v="12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x v="5"/>
    <x v="2"/>
    <x v="3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x v="5"/>
    <x v="4"/>
    <x v="5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x v="5"/>
    <x v="4"/>
    <x v="8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x v="5"/>
    <x v="4"/>
    <x v="6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x v="5"/>
    <x v="5"/>
    <x v="10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x v="5"/>
    <x v="5"/>
    <x v="11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x v="5"/>
    <x v="0"/>
    <x v="11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x v="5"/>
    <x v="4"/>
    <x v="0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x v="5"/>
    <x v="6"/>
    <x v="1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x v="5"/>
    <x v="0"/>
    <x v="10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x v="5"/>
    <x v="1"/>
    <x v="1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x v="5"/>
    <x v="1"/>
    <x v="8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x v="5"/>
    <x v="1"/>
    <x v="8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x v="5"/>
    <x v="2"/>
    <x v="12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x v="5"/>
    <x v="6"/>
    <x v="4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x v="5"/>
    <x v="4"/>
    <x v="12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x v="5"/>
    <x v="6"/>
    <x v="5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x v="2"/>
    <x v="5"/>
    <x v="1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x v="2"/>
    <x v="5"/>
    <x v="8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x v="2"/>
    <x v="0"/>
    <x v="10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x v="2"/>
    <x v="0"/>
    <x v="11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x v="2"/>
    <x v="1"/>
    <x v="0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x v="2"/>
    <x v="1"/>
    <x v="1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x v="2"/>
    <x v="3"/>
    <x v="10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x v="2"/>
    <x v="4"/>
    <x v="1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x v="2"/>
    <x v="4"/>
    <x v="3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x v="2"/>
    <x v="4"/>
    <x v="5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x v="2"/>
    <x v="5"/>
    <x v="11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x v="2"/>
    <x v="5"/>
    <x v="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x v="2"/>
    <x v="0"/>
    <x v="11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x v="2"/>
    <x v="0"/>
    <x v="5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x v="2"/>
    <x v="1"/>
    <x v="12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x v="2"/>
    <x v="4"/>
    <x v="6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x v="2"/>
    <x v="6"/>
    <x v="1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x v="2"/>
    <x v="5"/>
    <x v="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x v="2"/>
    <x v="0"/>
    <x v="10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x v="2"/>
    <x v="0"/>
    <x v="3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x v="2"/>
    <x v="0"/>
    <x v="6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x v="2"/>
    <x v="1"/>
    <x v="1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x v="2"/>
    <x v="1"/>
    <x v="8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x v="2"/>
    <x v="1"/>
    <x v="8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x v="2"/>
    <x v="3"/>
    <x v="10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x v="2"/>
    <x v="3"/>
    <x v="1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x v="2"/>
    <x v="3"/>
    <x v="1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x v="2"/>
    <x v="3"/>
    <x v="5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x v="2"/>
    <x v="4"/>
    <x v="10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x v="2"/>
    <x v="0"/>
    <x v="3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x v="2"/>
    <x v="3"/>
    <x v="0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x v="2"/>
    <x v="4"/>
    <x v="11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x v="2"/>
    <x v="4"/>
    <x v="7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x v="2"/>
    <x v="6"/>
    <x v="11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x v="2"/>
    <x v="6"/>
    <x v="8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x v="2"/>
    <x v="6"/>
    <x v="7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x v="2"/>
    <x v="6"/>
    <x v="4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x v="2"/>
    <x v="5"/>
    <x v="11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x v="2"/>
    <x v="1"/>
    <x v="11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x v="3"/>
    <x v="3"/>
    <x v="10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x v="3"/>
    <x v="3"/>
    <x v="11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x v="3"/>
    <x v="4"/>
    <x v="12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x v="3"/>
    <x v="4"/>
    <x v="0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x v="3"/>
    <x v="6"/>
    <x v="12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x v="3"/>
    <x v="6"/>
    <x v="0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x v="3"/>
    <x v="6"/>
    <x v="3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x v="3"/>
    <x v="6"/>
    <x v="8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x v="3"/>
    <x v="5"/>
    <x v="10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x v="3"/>
    <x v="5"/>
    <x v="8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x v="3"/>
    <x v="0"/>
    <x v="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x v="3"/>
    <x v="0"/>
    <x v="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x v="3"/>
    <x v="0"/>
    <x v="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x v="3"/>
    <x v="0"/>
    <x v="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x v="3"/>
    <x v="1"/>
    <x v="11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x v="3"/>
    <x v="2"/>
    <x v="12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x v="3"/>
    <x v="2"/>
    <x v="10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x v="3"/>
    <x v="2"/>
    <x v="10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x v="3"/>
    <x v="2"/>
    <x v="11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x v="3"/>
    <x v="2"/>
    <x v="7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x v="3"/>
    <x v="4"/>
    <x v="13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x v="3"/>
    <x v="4"/>
    <x v="12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x v="3"/>
    <x v="6"/>
    <x v="0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x v="3"/>
    <x v="5"/>
    <x v="10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x v="3"/>
    <x v="0"/>
    <x v="0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x v="3"/>
    <x v="1"/>
    <x v="10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x v="3"/>
    <x v="2"/>
    <x v="8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x v="3"/>
    <x v="3"/>
    <x v="11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x v="3"/>
    <x v="3"/>
    <x v="3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x v="3"/>
    <x v="3"/>
    <x v="6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x v="3"/>
    <x v="4"/>
    <x v="11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x v="3"/>
    <x v="4"/>
    <x v="11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x v="3"/>
    <x v="4"/>
    <x v="1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x v="3"/>
    <x v="4"/>
    <x v="1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x v="3"/>
    <x v="4"/>
    <x v="8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x v="3"/>
    <x v="5"/>
    <x v="0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x v="3"/>
    <x v="5"/>
    <x v="5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x v="3"/>
    <x v="5"/>
    <x v="8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x v="3"/>
    <x v="1"/>
    <x v="3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x v="3"/>
    <x v="1"/>
    <x v="5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x v="3"/>
    <x v="1"/>
    <x v="5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x v="3"/>
    <x v="1"/>
    <x v="4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x v="3"/>
    <x v="5"/>
    <x v="11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x v="3"/>
    <x v="0"/>
    <x v="12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x v="3"/>
    <x v="0"/>
    <x v="11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x v="3"/>
    <x v="0"/>
    <x v="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x v="3"/>
    <x v="1"/>
    <x v="12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x v="3"/>
    <x v="1"/>
    <x v="11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x v="3"/>
    <x v="1"/>
    <x v="8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x v="3"/>
    <x v="1"/>
    <x v="8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x v="3"/>
    <x v="1"/>
    <x v="6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x v="3"/>
    <x v="1"/>
    <x v="4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x v="1"/>
    <x v="4"/>
    <x v="0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x v="1"/>
    <x v="4"/>
    <x v="8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x v="1"/>
    <x v="6"/>
    <x v="12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x v="1"/>
    <x v="5"/>
    <x v="12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x v="1"/>
    <x v="5"/>
    <x v="0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x v="1"/>
    <x v="1"/>
    <x v="10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x v="1"/>
    <x v="1"/>
    <x v="8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x v="1"/>
    <x v="2"/>
    <x v="3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x v="1"/>
    <x v="2"/>
    <x v="3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x v="1"/>
    <x v="2"/>
    <x v="8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x v="1"/>
    <x v="2"/>
    <x v="6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x v="1"/>
    <x v="3"/>
    <x v="11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x v="1"/>
    <x v="4"/>
    <x v="10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x v="1"/>
    <x v="4"/>
    <x v="11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x v="1"/>
    <x v="4"/>
    <x v="11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x v="1"/>
    <x v="6"/>
    <x v="11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x v="1"/>
    <x v="6"/>
    <x v="4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x v="1"/>
    <x v="5"/>
    <x v="13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x v="1"/>
    <x v="0"/>
    <x v="10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x v="1"/>
    <x v="1"/>
    <x v="10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x v="1"/>
    <x v="1"/>
    <x v="5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x v="1"/>
    <x v="2"/>
    <x v="0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x v="1"/>
    <x v="2"/>
    <x v="6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x v="1"/>
    <x v="3"/>
    <x v="1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x v="1"/>
    <x v="3"/>
    <x v="5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x v="1"/>
    <x v="3"/>
    <x v="7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x v="1"/>
    <x v="3"/>
    <x v="7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x v="1"/>
    <x v="4"/>
    <x v="1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x v="1"/>
    <x v="4"/>
    <x v="3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x v="1"/>
    <x v="4"/>
    <x v="8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x v="1"/>
    <x v="6"/>
    <x v="11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x v="1"/>
    <x v="6"/>
    <x v="3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x v="1"/>
    <x v="6"/>
    <x v="6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x v="1"/>
    <x v="5"/>
    <x v="11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x v="1"/>
    <x v="5"/>
    <x v="8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x v="1"/>
    <x v="0"/>
    <x v="1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x v="1"/>
    <x v="1"/>
    <x v="12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x v="1"/>
    <x v="1"/>
    <x v="0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x v="1"/>
    <x v="1"/>
    <x v="1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x v="1"/>
    <x v="1"/>
    <x v="1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x v="1"/>
    <x v="1"/>
    <x v="8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x v="1"/>
    <x v="2"/>
    <x v="10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x v="1"/>
    <x v="3"/>
    <x v="10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x v="1"/>
    <x v="3"/>
    <x v="3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x v="1"/>
    <x v="6"/>
    <x v="13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x v="1"/>
    <x v="6"/>
    <x v="3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x v="1"/>
    <x v="0"/>
    <x v="13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x v="1"/>
    <x v="1"/>
    <x v="11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x v="1"/>
    <x v="2"/>
    <x v="12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x v="1"/>
    <x v="2"/>
    <x v="12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x v="1"/>
    <x v="2"/>
    <x v="11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x v="1"/>
    <x v="3"/>
    <x v="8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x v="1"/>
    <x v="3"/>
    <x v="8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x v="1"/>
    <x v="3"/>
    <x v="6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x v="1"/>
    <x v="3"/>
    <x v="7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x v="1"/>
    <x v="3"/>
    <x v="4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x v="1"/>
    <x v="6"/>
    <x v="11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x v="1"/>
    <x v="5"/>
    <x v="13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x v="1"/>
    <x v="5"/>
    <x v="10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x v="1"/>
    <x v="5"/>
    <x v="3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x v="0"/>
    <x v="0"/>
    <x v="1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x v="0"/>
    <x v="0"/>
    <x v="8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x v="0"/>
    <x v="1"/>
    <x v="12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x v="0"/>
    <x v="1"/>
    <x v="10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x v="0"/>
    <x v="1"/>
    <x v="11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x v="0"/>
    <x v="2"/>
    <x v="12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x v="0"/>
    <x v="3"/>
    <x v="8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x v="0"/>
    <x v="4"/>
    <x v="3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x v="0"/>
    <x v="4"/>
    <x v="8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x v="0"/>
    <x v="6"/>
    <x v="3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x v="0"/>
    <x v="6"/>
    <x v="8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x v="0"/>
    <x v="6"/>
    <x v="6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x v="0"/>
    <x v="6"/>
    <x v="6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x v="0"/>
    <x v="5"/>
    <x v="11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x v="0"/>
    <x v="5"/>
    <x v="11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x v="0"/>
    <x v="0"/>
    <x v="12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x v="0"/>
    <x v="0"/>
    <x v="10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x v="0"/>
    <x v="0"/>
    <x v="11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x v="0"/>
    <x v="0"/>
    <x v="4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x v="0"/>
    <x v="1"/>
    <x v="10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x v="0"/>
    <x v="1"/>
    <x v="11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x v="0"/>
    <x v="1"/>
    <x v="5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x v="0"/>
    <x v="1"/>
    <x v="4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x v="0"/>
    <x v="2"/>
    <x v="13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x v="0"/>
    <x v="2"/>
    <x v="12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x v="0"/>
    <x v="3"/>
    <x v="13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x v="0"/>
    <x v="3"/>
    <x v="0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x v="0"/>
    <x v="4"/>
    <x v="12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x v="0"/>
    <x v="4"/>
    <x v="10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x v="0"/>
    <x v="4"/>
    <x v="5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x v="0"/>
    <x v="6"/>
    <x v="3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x v="0"/>
    <x v="5"/>
    <x v="10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x v="0"/>
    <x v="5"/>
    <x v="5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x v="0"/>
    <x v="5"/>
    <x v="7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x v="0"/>
    <x v="5"/>
    <x v="7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x v="0"/>
    <x v="0"/>
    <x v="1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x v="0"/>
    <x v="1"/>
    <x v="6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x v="0"/>
    <x v="1"/>
    <x v="6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x v="0"/>
    <x v="2"/>
    <x v="10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x v="0"/>
    <x v="2"/>
    <x v="11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x v="0"/>
    <x v="2"/>
    <x v="11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x v="0"/>
    <x v="2"/>
    <x v="1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x v="0"/>
    <x v="2"/>
    <x v="1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x v="0"/>
    <x v="2"/>
    <x v="8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x v="0"/>
    <x v="4"/>
    <x v="0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x v="0"/>
    <x v="4"/>
    <x v="1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x v="0"/>
    <x v="4"/>
    <x v="1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x v="0"/>
    <x v="4"/>
    <x v="8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x v="0"/>
    <x v="6"/>
    <x v="11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x v="0"/>
    <x v="5"/>
    <x v="3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x v="0"/>
    <x v="5"/>
    <x v="5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x v="0"/>
    <x v="5"/>
    <x v="5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x v="0"/>
    <x v="5"/>
    <x v="4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x v="0"/>
    <x v="1"/>
    <x v="13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x v="0"/>
    <x v="1"/>
    <x v="3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x v="0"/>
    <x v="4"/>
    <x v="11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x v="0"/>
    <x v="4"/>
    <x v="0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x v="0"/>
    <x v="6"/>
    <x v="12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x v="0"/>
    <x v="6"/>
    <x v="11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x v="0"/>
    <x v="6"/>
    <x v="7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x v="0"/>
    <x v="5"/>
    <x v="12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x v="0"/>
    <x v="5"/>
    <x v="11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x v="0"/>
    <x v="5"/>
    <x v="5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x v="0"/>
    <x v="5"/>
    <x v="8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x v="0"/>
    <x v="5"/>
    <x v="8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x v="0"/>
    <x v="5"/>
    <x v="6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x v="0"/>
    <x v="5"/>
    <x v="7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x v="0"/>
    <x v="5"/>
    <x v="4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x v="0"/>
    <x v="0"/>
    <x v="11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x v="0"/>
    <x v="1"/>
    <x v="12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x v="0"/>
    <x v="1"/>
    <x v="10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x v="4"/>
    <x v="6"/>
    <x v="9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x v="4"/>
    <x v="2"/>
    <x v="9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x v="4"/>
    <x v="4"/>
    <x v="9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x v="4"/>
    <x v="6"/>
    <x v="9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x v="4"/>
    <x v="6"/>
    <x v="9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x v="4"/>
    <x v="2"/>
    <x v="9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x v="4"/>
    <x v="3"/>
    <x v="9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x v="4"/>
    <x v="4"/>
    <x v="9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x v="4"/>
    <x v="4"/>
    <x v="9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x v="4"/>
    <x v="4"/>
    <x v="9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x v="4"/>
    <x v="6"/>
    <x v="9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x v="4"/>
    <x v="1"/>
    <x v="9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x v="5"/>
    <x v="5"/>
    <x v="9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x v="5"/>
    <x v="2"/>
    <x v="9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x v="5"/>
    <x v="5"/>
    <x v="9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x v="5"/>
    <x v="4"/>
    <x v="9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x v="2"/>
    <x v="1"/>
    <x v="9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x v="2"/>
    <x v="1"/>
    <x v="9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x v="2"/>
    <x v="5"/>
    <x v="9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x v="2"/>
    <x v="0"/>
    <x v="9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x v="2"/>
    <x v="1"/>
    <x v="9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x v="2"/>
    <x v="6"/>
    <x v="9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x v="2"/>
    <x v="5"/>
    <x v="9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x v="2"/>
    <x v="5"/>
    <x v="9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x v="2"/>
    <x v="0"/>
    <x v="9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x v="2"/>
    <x v="1"/>
    <x v="9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x v="2"/>
    <x v="4"/>
    <x v="9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x v="3"/>
    <x v="1"/>
    <x v="9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x v="3"/>
    <x v="2"/>
    <x v="9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x v="3"/>
    <x v="2"/>
    <x v="9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x v="3"/>
    <x v="3"/>
    <x v="9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x v="3"/>
    <x v="3"/>
    <x v="9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x v="3"/>
    <x v="6"/>
    <x v="9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x v="3"/>
    <x v="0"/>
    <x v="9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x v="3"/>
    <x v="2"/>
    <x v="9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x v="3"/>
    <x v="3"/>
    <x v="9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x v="3"/>
    <x v="0"/>
    <x v="9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x v="3"/>
    <x v="3"/>
    <x v="9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x v="3"/>
    <x v="3"/>
    <x v="9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x v="3"/>
    <x v="4"/>
    <x v="9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x v="3"/>
    <x v="0"/>
    <x v="9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x v="1"/>
    <x v="4"/>
    <x v="9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x v="1"/>
    <x v="4"/>
    <x v="9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x v="1"/>
    <x v="6"/>
    <x v="9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x v="1"/>
    <x v="5"/>
    <x v="9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x v="1"/>
    <x v="2"/>
    <x v="9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x v="1"/>
    <x v="4"/>
    <x v="9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x v="1"/>
    <x v="4"/>
    <x v="9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x v="1"/>
    <x v="6"/>
    <x v="9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x v="1"/>
    <x v="6"/>
    <x v="9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x v="1"/>
    <x v="2"/>
    <x v="9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x v="1"/>
    <x v="4"/>
    <x v="9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x v="1"/>
    <x v="4"/>
    <x v="9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x v="1"/>
    <x v="6"/>
    <x v="9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x v="1"/>
    <x v="5"/>
    <x v="9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x v="1"/>
    <x v="2"/>
    <x v="9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x v="1"/>
    <x v="5"/>
    <x v="9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x v="0"/>
    <x v="2"/>
    <x v="9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x v="0"/>
    <x v="2"/>
    <x v="9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x v="0"/>
    <x v="5"/>
    <x v="9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x v="0"/>
    <x v="0"/>
    <x v="9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x v="0"/>
    <x v="0"/>
    <x v="9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x v="0"/>
    <x v="2"/>
    <x v="9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x v="0"/>
    <x v="3"/>
    <x v="9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x v="0"/>
    <x v="6"/>
    <x v="9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x v="0"/>
    <x v="5"/>
    <x v="9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x v="0"/>
    <x v="0"/>
    <x v="9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x v="0"/>
    <x v="0"/>
    <x v="9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x v="0"/>
    <x v="6"/>
    <x v="9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x v="0"/>
    <x v="0"/>
    <x v="9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x v="0"/>
    <x v="0"/>
    <x v="9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x v="0"/>
    <x v="1"/>
    <x v="9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x v="0"/>
    <x v="2"/>
    <x v="9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x v="4"/>
    <x v="3"/>
    <x v="3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x v="4"/>
    <x v="4"/>
    <x v="0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x v="4"/>
    <x v="4"/>
    <x v="0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x v="4"/>
    <x v="4"/>
    <x v="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x v="4"/>
    <x v="4"/>
    <x v="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x v="4"/>
    <x v="6"/>
    <x v="9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x v="4"/>
    <x v="6"/>
    <x v="6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x v="4"/>
    <x v="5"/>
    <x v="3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x v="4"/>
    <x v="0"/>
    <x v="5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x v="4"/>
    <x v="1"/>
    <x v="10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x v="4"/>
    <x v="1"/>
    <x v="8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x v="4"/>
    <x v="1"/>
    <x v="7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x v="4"/>
    <x v="1"/>
    <x v="2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x v="4"/>
    <x v="2"/>
    <x v="9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x v="4"/>
    <x v="2"/>
    <x v="9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x v="4"/>
    <x v="2"/>
    <x v="8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x v="4"/>
    <x v="2"/>
    <x v="2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x v="4"/>
    <x v="3"/>
    <x v="12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x v="4"/>
    <x v="3"/>
    <x v="9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x v="4"/>
    <x v="4"/>
    <x v="5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x v="4"/>
    <x v="4"/>
    <x v="5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x v="4"/>
    <x v="6"/>
    <x v="1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x v="4"/>
    <x v="6"/>
    <x v="5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x v="4"/>
    <x v="6"/>
    <x v="8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x v="4"/>
    <x v="5"/>
    <x v="3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x v="4"/>
    <x v="5"/>
    <x v="5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x v="4"/>
    <x v="1"/>
    <x v="14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x v="4"/>
    <x v="2"/>
    <x v="9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x v="4"/>
    <x v="3"/>
    <x v="10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x v="4"/>
    <x v="3"/>
    <x v="8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x v="4"/>
    <x v="4"/>
    <x v="13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x v="4"/>
    <x v="4"/>
    <x v="11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x v="4"/>
    <x v="6"/>
    <x v="2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x v="4"/>
    <x v="5"/>
    <x v="13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x v="4"/>
    <x v="5"/>
    <x v="11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x v="4"/>
    <x v="1"/>
    <x v="10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x v="4"/>
    <x v="1"/>
    <x v="10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x v="4"/>
    <x v="2"/>
    <x v="8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x v="4"/>
    <x v="3"/>
    <x v="8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x v="4"/>
    <x v="3"/>
    <x v="8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x v="4"/>
    <x v="3"/>
    <x v="8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x v="4"/>
    <x v="4"/>
    <x v="9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x v="4"/>
    <x v="4"/>
    <x v="5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x v="4"/>
    <x v="4"/>
    <x v="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x v="4"/>
    <x v="6"/>
    <x v="9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x v="4"/>
    <x v="6"/>
    <x v="9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x v="4"/>
    <x v="6"/>
    <x v="7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x v="4"/>
    <x v="5"/>
    <x v="13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x v="4"/>
    <x v="5"/>
    <x v="11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x v="4"/>
    <x v="5"/>
    <x v="1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x v="4"/>
    <x v="5"/>
    <x v="8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x v="4"/>
    <x v="1"/>
    <x v="10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x v="4"/>
    <x v="1"/>
    <x v="11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x v="4"/>
    <x v="1"/>
    <x v="2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x v="4"/>
    <x v="2"/>
    <x v="9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x v="4"/>
    <x v="3"/>
    <x v="10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x v="4"/>
    <x v="3"/>
    <x v="11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x v="4"/>
    <x v="4"/>
    <x v="0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x v="4"/>
    <x v="4"/>
    <x v="0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x v="4"/>
    <x v="6"/>
    <x v="9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x v="5"/>
    <x v="5"/>
    <x v="1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x v="5"/>
    <x v="5"/>
    <x v="3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x v="5"/>
    <x v="0"/>
    <x v="10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x v="5"/>
    <x v="0"/>
    <x v="0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x v="5"/>
    <x v="0"/>
    <x v="0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x v="5"/>
    <x v="0"/>
    <x v="6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x v="5"/>
    <x v="0"/>
    <x v="7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x v="5"/>
    <x v="0"/>
    <x v="2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x v="5"/>
    <x v="1"/>
    <x v="1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x v="5"/>
    <x v="2"/>
    <x v="11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x v="5"/>
    <x v="2"/>
    <x v="11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x v="5"/>
    <x v="2"/>
    <x v="3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x v="5"/>
    <x v="3"/>
    <x v="7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x v="5"/>
    <x v="4"/>
    <x v="10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x v="5"/>
    <x v="4"/>
    <x v="0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x v="5"/>
    <x v="4"/>
    <x v="8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x v="5"/>
    <x v="4"/>
    <x v="7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x v="5"/>
    <x v="4"/>
    <x v="7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x v="5"/>
    <x v="6"/>
    <x v="9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x v="5"/>
    <x v="5"/>
    <x v="0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x v="5"/>
    <x v="5"/>
    <x v="2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x v="5"/>
    <x v="0"/>
    <x v="5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x v="5"/>
    <x v="1"/>
    <x v="8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x v="5"/>
    <x v="2"/>
    <x v="0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x v="5"/>
    <x v="2"/>
    <x v="3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x v="5"/>
    <x v="3"/>
    <x v="13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x v="5"/>
    <x v="3"/>
    <x v="11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x v="5"/>
    <x v="3"/>
    <x v="3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x v="5"/>
    <x v="4"/>
    <x v="3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x v="5"/>
    <x v="5"/>
    <x v="10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x v="5"/>
    <x v="1"/>
    <x v="10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x v="5"/>
    <x v="1"/>
    <x v="2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x v="5"/>
    <x v="2"/>
    <x v="11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x v="5"/>
    <x v="2"/>
    <x v="11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x v="5"/>
    <x v="3"/>
    <x v="12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x v="5"/>
    <x v="3"/>
    <x v="11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x v="5"/>
    <x v="3"/>
    <x v="9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x v="5"/>
    <x v="3"/>
    <x v="0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x v="5"/>
    <x v="3"/>
    <x v="6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x v="5"/>
    <x v="6"/>
    <x v="8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x v="5"/>
    <x v="5"/>
    <x v="10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x v="5"/>
    <x v="5"/>
    <x v="3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x v="5"/>
    <x v="5"/>
    <x v="5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x v="5"/>
    <x v="5"/>
    <x v="8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x v="5"/>
    <x v="5"/>
    <x v="8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x v="5"/>
    <x v="5"/>
    <x v="8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x v="5"/>
    <x v="0"/>
    <x v="9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x v="5"/>
    <x v="0"/>
    <x v="3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x v="5"/>
    <x v="0"/>
    <x v="7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x v="5"/>
    <x v="1"/>
    <x v="1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x v="5"/>
    <x v="1"/>
    <x v="8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x v="5"/>
    <x v="1"/>
    <x v="7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x v="5"/>
    <x v="2"/>
    <x v="13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x v="5"/>
    <x v="2"/>
    <x v="12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x v="5"/>
    <x v="2"/>
    <x v="8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x v="5"/>
    <x v="3"/>
    <x v="11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x v="5"/>
    <x v="4"/>
    <x v="11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x v="5"/>
    <x v="4"/>
    <x v="11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x v="5"/>
    <x v="6"/>
    <x v="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x v="2"/>
    <x v="0"/>
    <x v="0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x v="2"/>
    <x v="0"/>
    <x v="0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x v="2"/>
    <x v="0"/>
    <x v="1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x v="2"/>
    <x v="0"/>
    <x v="6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x v="2"/>
    <x v="1"/>
    <x v="9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x v="2"/>
    <x v="1"/>
    <x v="1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x v="2"/>
    <x v="1"/>
    <x v="3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x v="2"/>
    <x v="1"/>
    <x v="6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x v="2"/>
    <x v="1"/>
    <x v="7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x v="2"/>
    <x v="2"/>
    <x v="3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x v="2"/>
    <x v="4"/>
    <x v="0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x v="2"/>
    <x v="4"/>
    <x v="7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x v="2"/>
    <x v="6"/>
    <x v="8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x v="2"/>
    <x v="6"/>
    <x v="2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x v="2"/>
    <x v="5"/>
    <x v="12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x v="2"/>
    <x v="5"/>
    <x v="2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x v="2"/>
    <x v="0"/>
    <x v="11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x v="2"/>
    <x v="0"/>
    <x v="2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x v="2"/>
    <x v="1"/>
    <x v="10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x v="2"/>
    <x v="1"/>
    <x v="11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x v="2"/>
    <x v="1"/>
    <x v="8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x v="2"/>
    <x v="1"/>
    <x v="7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x v="2"/>
    <x v="3"/>
    <x v="13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x v="2"/>
    <x v="3"/>
    <x v="12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x v="2"/>
    <x v="3"/>
    <x v="11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x v="2"/>
    <x v="6"/>
    <x v="9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x v="2"/>
    <x v="6"/>
    <x v="3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x v="2"/>
    <x v="5"/>
    <x v="10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x v="2"/>
    <x v="5"/>
    <x v="10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x v="2"/>
    <x v="5"/>
    <x v="8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x v="2"/>
    <x v="2"/>
    <x v="11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x v="2"/>
    <x v="2"/>
    <x v="11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x v="2"/>
    <x v="3"/>
    <x v="12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x v="2"/>
    <x v="4"/>
    <x v="10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x v="2"/>
    <x v="4"/>
    <x v="10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x v="2"/>
    <x v="4"/>
    <x v="10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x v="2"/>
    <x v="6"/>
    <x v="11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x v="2"/>
    <x v="5"/>
    <x v="13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x v="2"/>
    <x v="5"/>
    <x v="10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x v="2"/>
    <x v="5"/>
    <x v="8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x v="2"/>
    <x v="5"/>
    <x v="8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x v="2"/>
    <x v="0"/>
    <x v="7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x v="2"/>
    <x v="0"/>
    <x v="7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x v="2"/>
    <x v="1"/>
    <x v="7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x v="2"/>
    <x v="2"/>
    <x v="13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x v="2"/>
    <x v="2"/>
    <x v="11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x v="2"/>
    <x v="2"/>
    <x v="1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x v="2"/>
    <x v="2"/>
    <x v="8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x v="2"/>
    <x v="3"/>
    <x v="11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x v="2"/>
    <x v="4"/>
    <x v="10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x v="2"/>
    <x v="4"/>
    <x v="11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x v="2"/>
    <x v="4"/>
    <x v="11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x v="2"/>
    <x v="4"/>
    <x v="2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x v="2"/>
    <x v="6"/>
    <x v="11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x v="2"/>
    <x v="6"/>
    <x v="9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x v="2"/>
    <x v="6"/>
    <x v="7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x v="2"/>
    <x v="6"/>
    <x v="4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x v="2"/>
    <x v="5"/>
    <x v="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x v="2"/>
    <x v="0"/>
    <x v="12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x v="2"/>
    <x v="0"/>
    <x v="3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x v="2"/>
    <x v="0"/>
    <x v="3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x v="2"/>
    <x v="1"/>
    <x v="10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x v="2"/>
    <x v="1"/>
    <x v="11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x v="3"/>
    <x v="2"/>
    <x v="1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x v="3"/>
    <x v="2"/>
    <x v="3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x v="3"/>
    <x v="2"/>
    <x v="7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x v="3"/>
    <x v="3"/>
    <x v="0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x v="3"/>
    <x v="3"/>
    <x v="3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x v="3"/>
    <x v="3"/>
    <x v="7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x v="3"/>
    <x v="4"/>
    <x v="11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x v="3"/>
    <x v="4"/>
    <x v="9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x v="3"/>
    <x v="4"/>
    <x v="1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x v="3"/>
    <x v="4"/>
    <x v="3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x v="3"/>
    <x v="4"/>
    <x v="6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x v="3"/>
    <x v="6"/>
    <x v="11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x v="3"/>
    <x v="6"/>
    <x v="3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x v="3"/>
    <x v="6"/>
    <x v="7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x v="3"/>
    <x v="5"/>
    <x v="7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x v="3"/>
    <x v="0"/>
    <x v="8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x v="3"/>
    <x v="0"/>
    <x v="2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x v="3"/>
    <x v="1"/>
    <x v="10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x v="3"/>
    <x v="1"/>
    <x v="9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x v="3"/>
    <x v="1"/>
    <x v="8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x v="3"/>
    <x v="1"/>
    <x v="2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x v="3"/>
    <x v="1"/>
    <x v="2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x v="3"/>
    <x v="2"/>
    <x v="12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x v="3"/>
    <x v="2"/>
    <x v="9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x v="3"/>
    <x v="2"/>
    <x v="0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x v="3"/>
    <x v="3"/>
    <x v="11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x v="3"/>
    <x v="3"/>
    <x v="9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x v="3"/>
    <x v="3"/>
    <x v="5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x v="3"/>
    <x v="3"/>
    <x v="8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x v="3"/>
    <x v="3"/>
    <x v="2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x v="3"/>
    <x v="4"/>
    <x v="10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x v="3"/>
    <x v="4"/>
    <x v="1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x v="3"/>
    <x v="4"/>
    <x v="8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x v="3"/>
    <x v="6"/>
    <x v="12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x v="3"/>
    <x v="6"/>
    <x v="0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x v="3"/>
    <x v="6"/>
    <x v="5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x v="3"/>
    <x v="5"/>
    <x v="12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x v="3"/>
    <x v="5"/>
    <x v="9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x v="3"/>
    <x v="1"/>
    <x v="11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x v="3"/>
    <x v="1"/>
    <x v="9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x v="3"/>
    <x v="1"/>
    <x v="3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x v="3"/>
    <x v="2"/>
    <x v="8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x v="3"/>
    <x v="6"/>
    <x v="11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x v="3"/>
    <x v="6"/>
    <x v="9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x v="3"/>
    <x v="5"/>
    <x v="12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x v="3"/>
    <x v="5"/>
    <x v="11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x v="3"/>
    <x v="5"/>
    <x v="9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x v="3"/>
    <x v="5"/>
    <x v="6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x v="3"/>
    <x v="1"/>
    <x v="11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x v="3"/>
    <x v="1"/>
    <x v="8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x v="3"/>
    <x v="2"/>
    <x v="10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x v="3"/>
    <x v="2"/>
    <x v="8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x v="3"/>
    <x v="2"/>
    <x v="8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x v="3"/>
    <x v="3"/>
    <x v="5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x v="3"/>
    <x v="3"/>
    <x v="7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x v="3"/>
    <x v="4"/>
    <x v="9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x v="3"/>
    <x v="4"/>
    <x v="8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x v="3"/>
    <x v="4"/>
    <x v="6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x v="3"/>
    <x v="6"/>
    <x v="12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x v="3"/>
    <x v="6"/>
    <x v="1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x v="3"/>
    <x v="6"/>
    <x v="8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x v="3"/>
    <x v="5"/>
    <x v="11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x v="3"/>
    <x v="0"/>
    <x v="10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x v="3"/>
    <x v="0"/>
    <x v="11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x v="3"/>
    <x v="0"/>
    <x v="11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x v="3"/>
    <x v="0"/>
    <x v="2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x v="3"/>
    <x v="1"/>
    <x v="11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x v="3"/>
    <x v="1"/>
    <x v="9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x v="3"/>
    <x v="1"/>
    <x v="8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x v="3"/>
    <x v="1"/>
    <x v="7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x v="3"/>
    <x v="2"/>
    <x v="11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x v="3"/>
    <x v="2"/>
    <x v="3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x v="3"/>
    <x v="3"/>
    <x v="13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x v="3"/>
    <x v="3"/>
    <x v="10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x v="3"/>
    <x v="3"/>
    <x v="9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x v="3"/>
    <x v="3"/>
    <x v="0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x v="3"/>
    <x v="3"/>
    <x v="7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x v="3"/>
    <x v="3"/>
    <x v="7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x v="1"/>
    <x v="4"/>
    <x v="1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x v="1"/>
    <x v="4"/>
    <x v="3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x v="1"/>
    <x v="4"/>
    <x v="3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x v="1"/>
    <x v="4"/>
    <x v="4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x v="1"/>
    <x v="6"/>
    <x v="10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x v="1"/>
    <x v="6"/>
    <x v="0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x v="1"/>
    <x v="6"/>
    <x v="0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x v="1"/>
    <x v="6"/>
    <x v="1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x v="1"/>
    <x v="6"/>
    <x v="3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x v="1"/>
    <x v="6"/>
    <x v="6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x v="1"/>
    <x v="6"/>
    <x v="7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x v="1"/>
    <x v="5"/>
    <x v="11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x v="1"/>
    <x v="5"/>
    <x v="9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x v="1"/>
    <x v="5"/>
    <x v="1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x v="1"/>
    <x v="5"/>
    <x v="3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x v="1"/>
    <x v="5"/>
    <x v="6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x v="1"/>
    <x v="5"/>
    <x v="7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x v="1"/>
    <x v="0"/>
    <x v="11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x v="1"/>
    <x v="0"/>
    <x v="3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x v="1"/>
    <x v="1"/>
    <x v="11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x v="1"/>
    <x v="1"/>
    <x v="5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x v="1"/>
    <x v="2"/>
    <x v="10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x v="1"/>
    <x v="2"/>
    <x v="0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x v="1"/>
    <x v="2"/>
    <x v="7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x v="1"/>
    <x v="2"/>
    <x v="2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x v="1"/>
    <x v="3"/>
    <x v="9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x v="1"/>
    <x v="3"/>
    <x v="9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x v="1"/>
    <x v="3"/>
    <x v="9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x v="1"/>
    <x v="3"/>
    <x v="2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x v="1"/>
    <x v="3"/>
    <x v="2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x v="1"/>
    <x v="4"/>
    <x v="12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x v="1"/>
    <x v="4"/>
    <x v="9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x v="1"/>
    <x v="4"/>
    <x v="0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x v="1"/>
    <x v="4"/>
    <x v="0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x v="1"/>
    <x v="6"/>
    <x v="11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x v="1"/>
    <x v="6"/>
    <x v="9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x v="1"/>
    <x v="6"/>
    <x v="5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x v="1"/>
    <x v="6"/>
    <x v="8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x v="1"/>
    <x v="5"/>
    <x v="10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x v="1"/>
    <x v="5"/>
    <x v="11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x v="1"/>
    <x v="5"/>
    <x v="11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x v="1"/>
    <x v="5"/>
    <x v="1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x v="1"/>
    <x v="5"/>
    <x v="8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x v="1"/>
    <x v="0"/>
    <x v="0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x v="1"/>
    <x v="0"/>
    <x v="3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x v="1"/>
    <x v="0"/>
    <x v="5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x v="1"/>
    <x v="1"/>
    <x v="1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x v="1"/>
    <x v="2"/>
    <x v="3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x v="1"/>
    <x v="2"/>
    <x v="14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x v="1"/>
    <x v="3"/>
    <x v="11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x v="1"/>
    <x v="3"/>
    <x v="9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x v="1"/>
    <x v="3"/>
    <x v="3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x v="1"/>
    <x v="4"/>
    <x v="10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x v="1"/>
    <x v="4"/>
    <x v="10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x v="1"/>
    <x v="4"/>
    <x v="10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x v="1"/>
    <x v="6"/>
    <x v="13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x v="1"/>
    <x v="5"/>
    <x v="2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x v="1"/>
    <x v="0"/>
    <x v="13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x v="1"/>
    <x v="0"/>
    <x v="11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x v="1"/>
    <x v="0"/>
    <x v="11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x v="1"/>
    <x v="0"/>
    <x v="11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x v="1"/>
    <x v="0"/>
    <x v="9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x v="1"/>
    <x v="1"/>
    <x v="12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x v="1"/>
    <x v="1"/>
    <x v="12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x v="1"/>
    <x v="1"/>
    <x v="11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x v="1"/>
    <x v="1"/>
    <x v="9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x v="1"/>
    <x v="1"/>
    <x v="0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x v="1"/>
    <x v="1"/>
    <x v="1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x v="1"/>
    <x v="1"/>
    <x v="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x v="1"/>
    <x v="1"/>
    <x v="2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x v="1"/>
    <x v="2"/>
    <x v="10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x v="1"/>
    <x v="2"/>
    <x v="10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x v="1"/>
    <x v="2"/>
    <x v="10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x v="1"/>
    <x v="4"/>
    <x v="13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x v="1"/>
    <x v="4"/>
    <x v="10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x v="1"/>
    <x v="4"/>
    <x v="5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x v="1"/>
    <x v="4"/>
    <x v="8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x v="1"/>
    <x v="4"/>
    <x v="8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x v="1"/>
    <x v="6"/>
    <x v="3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x v="1"/>
    <x v="5"/>
    <x v="9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x v="1"/>
    <x v="5"/>
    <x v="1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x v="1"/>
    <x v="0"/>
    <x v="11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x v="1"/>
    <x v="1"/>
    <x v="11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x v="1"/>
    <x v="2"/>
    <x v="11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x v="1"/>
    <x v="2"/>
    <x v="11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x v="1"/>
    <x v="2"/>
    <x v="11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x v="1"/>
    <x v="2"/>
    <x v="11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x v="1"/>
    <x v="2"/>
    <x v="11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x v="1"/>
    <x v="2"/>
    <x v="2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x v="1"/>
    <x v="3"/>
    <x v="11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x v="1"/>
    <x v="3"/>
    <x v="8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x v="1"/>
    <x v="3"/>
    <x v="7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x v="1"/>
    <x v="3"/>
    <x v="7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x v="1"/>
    <x v="3"/>
    <x v="4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x v="1"/>
    <x v="4"/>
    <x v="10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x v="1"/>
    <x v="4"/>
    <x v="11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x v="1"/>
    <x v="6"/>
    <x v="13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x v="1"/>
    <x v="6"/>
    <x v="10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x v="1"/>
    <x v="6"/>
    <x v="11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x v="1"/>
    <x v="6"/>
    <x v="11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x v="1"/>
    <x v="6"/>
    <x v="0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x v="1"/>
    <x v="6"/>
    <x v="7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x v="1"/>
    <x v="6"/>
    <x v="2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x v="1"/>
    <x v="5"/>
    <x v="12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x v="1"/>
    <x v="5"/>
    <x v="9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x v="1"/>
    <x v="5"/>
    <x v="3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x v="1"/>
    <x v="5"/>
    <x v="5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x v="0"/>
    <x v="0"/>
    <x v="1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x v="0"/>
    <x v="0"/>
    <x v="3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x v="0"/>
    <x v="0"/>
    <x v="3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x v="0"/>
    <x v="0"/>
    <x v="4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x v="0"/>
    <x v="1"/>
    <x v="0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x v="0"/>
    <x v="1"/>
    <x v="0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x v="0"/>
    <x v="1"/>
    <x v="1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x v="0"/>
    <x v="1"/>
    <x v="3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x v="0"/>
    <x v="1"/>
    <x v="6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x v="0"/>
    <x v="1"/>
    <x v="7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x v="0"/>
    <x v="1"/>
    <x v="2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x v="0"/>
    <x v="2"/>
    <x v="9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x v="0"/>
    <x v="2"/>
    <x v="1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x v="0"/>
    <x v="2"/>
    <x v="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x v="0"/>
    <x v="2"/>
    <x v="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x v="0"/>
    <x v="2"/>
    <x v="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x v="0"/>
    <x v="3"/>
    <x v="11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x v="0"/>
    <x v="3"/>
    <x v="11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x v="0"/>
    <x v="3"/>
    <x v="3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x v="0"/>
    <x v="3"/>
    <x v="7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x v="0"/>
    <x v="4"/>
    <x v="5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x v="0"/>
    <x v="4"/>
    <x v="7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x v="0"/>
    <x v="6"/>
    <x v="10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x v="0"/>
    <x v="6"/>
    <x v="0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x v="0"/>
    <x v="6"/>
    <x v="8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x v="0"/>
    <x v="6"/>
    <x v="7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x v="0"/>
    <x v="6"/>
    <x v="7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x v="0"/>
    <x v="6"/>
    <x v="2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x v="0"/>
    <x v="5"/>
    <x v="9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x v="0"/>
    <x v="5"/>
    <x v="9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x v="0"/>
    <x v="5"/>
    <x v="9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x v="0"/>
    <x v="5"/>
    <x v="8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x v="0"/>
    <x v="5"/>
    <x v="2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x v="0"/>
    <x v="5"/>
    <x v="2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x v="0"/>
    <x v="0"/>
    <x v="12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x v="0"/>
    <x v="0"/>
    <x v="0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x v="0"/>
    <x v="0"/>
    <x v="0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x v="0"/>
    <x v="1"/>
    <x v="11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x v="0"/>
    <x v="1"/>
    <x v="5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x v="0"/>
    <x v="1"/>
    <x v="8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x v="0"/>
    <x v="2"/>
    <x v="11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x v="0"/>
    <x v="2"/>
    <x v="11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x v="0"/>
    <x v="2"/>
    <x v="1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x v="0"/>
    <x v="2"/>
    <x v="8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x v="0"/>
    <x v="2"/>
    <x v="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x v="0"/>
    <x v="3"/>
    <x v="0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x v="0"/>
    <x v="3"/>
    <x v="3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x v="0"/>
    <x v="4"/>
    <x v="13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x v="0"/>
    <x v="4"/>
    <x v="12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x v="0"/>
    <x v="4"/>
    <x v="9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x v="0"/>
    <x v="6"/>
    <x v="3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x v="0"/>
    <x v="6"/>
    <x v="14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x v="0"/>
    <x v="5"/>
    <x v="11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x v="0"/>
    <x v="5"/>
    <x v="9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x v="0"/>
    <x v="0"/>
    <x v="10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x v="0"/>
    <x v="0"/>
    <x v="10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x v="0"/>
    <x v="0"/>
    <x v="8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x v="0"/>
    <x v="1"/>
    <x v="13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x v="0"/>
    <x v="3"/>
    <x v="13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x v="0"/>
    <x v="3"/>
    <x v="11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x v="0"/>
    <x v="3"/>
    <x v="11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x v="0"/>
    <x v="3"/>
    <x v="11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x v="0"/>
    <x v="3"/>
    <x v="11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x v="0"/>
    <x v="4"/>
    <x v="12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x v="0"/>
    <x v="4"/>
    <x v="9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x v="0"/>
    <x v="4"/>
    <x v="1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x v="0"/>
    <x v="4"/>
    <x v="6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x v="0"/>
    <x v="4"/>
    <x v="2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x v="0"/>
    <x v="6"/>
    <x v="10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x v="0"/>
    <x v="6"/>
    <x v="10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x v="0"/>
    <x v="6"/>
    <x v="10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x v="0"/>
    <x v="6"/>
    <x v="5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x v="0"/>
    <x v="5"/>
    <x v="11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x v="0"/>
    <x v="5"/>
    <x v="8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x v="0"/>
    <x v="0"/>
    <x v="13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x v="0"/>
    <x v="0"/>
    <x v="10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x v="0"/>
    <x v="0"/>
    <x v="10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x v="0"/>
    <x v="0"/>
    <x v="3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x v="0"/>
    <x v="0"/>
    <x v="5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x v="0"/>
    <x v="0"/>
    <x v="8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x v="0"/>
    <x v="0"/>
    <x v="8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x v="0"/>
    <x v="1"/>
    <x v="3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x v="0"/>
    <x v="1"/>
    <x v="3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x v="0"/>
    <x v="1"/>
    <x v="5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x v="0"/>
    <x v="1"/>
    <x v="7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x v="0"/>
    <x v="2"/>
    <x v="9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x v="0"/>
    <x v="2"/>
    <x v="1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x v="0"/>
    <x v="2"/>
    <x v="8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x v="0"/>
    <x v="2"/>
    <x v="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x v="0"/>
    <x v="3"/>
    <x v="13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x v="0"/>
    <x v="3"/>
    <x v="1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x v="0"/>
    <x v="3"/>
    <x v="8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x v="0"/>
    <x v="4"/>
    <x v="11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x v="0"/>
    <x v="6"/>
    <x v="10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x v="0"/>
    <x v="6"/>
    <x v="10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x v="0"/>
    <x v="6"/>
    <x v="11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x v="0"/>
    <x v="6"/>
    <x v="11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x v="0"/>
    <x v="6"/>
    <x v="11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x v="0"/>
    <x v="6"/>
    <x v="11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x v="0"/>
    <x v="6"/>
    <x v="9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x v="0"/>
    <x v="6"/>
    <x v="2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x v="0"/>
    <x v="5"/>
    <x v="11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x v="0"/>
    <x v="5"/>
    <x v="9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x v="0"/>
    <x v="5"/>
    <x v="8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x v="0"/>
    <x v="5"/>
    <x v="7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x v="0"/>
    <x v="5"/>
    <x v="4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x v="0"/>
    <x v="0"/>
    <x v="10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x v="0"/>
    <x v="0"/>
    <x v="11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x v="0"/>
    <x v="0"/>
    <x v="3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x v="0"/>
    <x v="1"/>
    <x v="13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x v="0"/>
    <x v="1"/>
    <x v="10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x v="0"/>
    <x v="1"/>
    <x v="3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x v="0"/>
    <x v="1"/>
    <x v="7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x v="0"/>
    <x v="1"/>
    <x v="2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x v="0"/>
    <x v="1"/>
    <x v="2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x v="0"/>
    <x v="0"/>
    <x v="1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x v="0"/>
    <x v="0"/>
    <x v="6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x v="0"/>
    <x v="0"/>
    <x v="2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x v="0"/>
    <x v="1"/>
    <x v="0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x v="0"/>
    <x v="1"/>
    <x v="8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x v="0"/>
    <x v="1"/>
    <x v="4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x v="0"/>
    <x v="1"/>
    <x v="2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x v="0"/>
    <x v="2"/>
    <x v="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x v="0"/>
    <x v="2"/>
    <x v="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x v="0"/>
    <x v="2"/>
    <x v="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x v="0"/>
    <x v="2"/>
    <x v="2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x v="0"/>
    <x v="2"/>
    <x v="2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x v="0"/>
    <x v="2"/>
    <x v="2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x v="0"/>
    <x v="3"/>
    <x v="6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x v="0"/>
    <x v="3"/>
    <x v="2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x v="0"/>
    <x v="3"/>
    <x v="2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x v="0"/>
    <x v="4"/>
    <x v="0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x v="0"/>
    <x v="4"/>
    <x v="1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x v="0"/>
    <x v="4"/>
    <x v="3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x v="0"/>
    <x v="4"/>
    <x v="3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x v="0"/>
    <x v="4"/>
    <x v="3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x v="0"/>
    <x v="4"/>
    <x v="5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x v="0"/>
    <x v="4"/>
    <x v="2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x v="0"/>
    <x v="5"/>
    <x v="6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x v="0"/>
    <x v="0"/>
    <x v="10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x v="0"/>
    <x v="0"/>
    <x v="0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x v="0"/>
    <x v="0"/>
    <x v="7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x v="0"/>
    <x v="0"/>
    <x v="2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x v="0"/>
    <x v="1"/>
    <x v="11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x v="0"/>
    <x v="1"/>
    <x v="11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x v="0"/>
    <x v="1"/>
    <x v="9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x v="0"/>
    <x v="1"/>
    <x v="1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x v="0"/>
    <x v="1"/>
    <x v="3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x v="0"/>
    <x v="1"/>
    <x v="8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x v="0"/>
    <x v="1"/>
    <x v="4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x v="0"/>
    <x v="1"/>
    <x v="4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x v="0"/>
    <x v="2"/>
    <x v="11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x v="0"/>
    <x v="3"/>
    <x v="10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x v="0"/>
    <x v="3"/>
    <x v="10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x v="0"/>
    <x v="3"/>
    <x v="11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x v="0"/>
    <x v="3"/>
    <x v="9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x v="0"/>
    <x v="3"/>
    <x v="9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x v="0"/>
    <x v="3"/>
    <x v="9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x v="0"/>
    <x v="3"/>
    <x v="5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x v="0"/>
    <x v="5"/>
    <x v="10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x v="0"/>
    <x v="5"/>
    <x v="11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x v="0"/>
    <x v="5"/>
    <x v="9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x v="0"/>
    <x v="5"/>
    <x v="9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x v="0"/>
    <x v="0"/>
    <x v="11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x v="0"/>
    <x v="0"/>
    <x v="9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x v="0"/>
    <x v="1"/>
    <x v="12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x v="0"/>
    <x v="1"/>
    <x v="10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x v="0"/>
    <x v="1"/>
    <x v="9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x v="0"/>
    <x v="1"/>
    <x v="3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x v="0"/>
    <x v="1"/>
    <x v="5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x v="0"/>
    <x v="1"/>
    <x v="8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x v="0"/>
    <x v="1"/>
    <x v="4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x v="0"/>
    <x v="1"/>
    <x v="2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x v="0"/>
    <x v="2"/>
    <x v="12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x v="0"/>
    <x v="2"/>
    <x v="12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x v="0"/>
    <x v="2"/>
    <x v="10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x v="0"/>
    <x v="2"/>
    <x v="11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x v="0"/>
    <x v="2"/>
    <x v="9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x v="0"/>
    <x v="3"/>
    <x v="11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x v="0"/>
    <x v="3"/>
    <x v="9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x v="0"/>
    <x v="4"/>
    <x v="11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x v="0"/>
    <x v="4"/>
    <x v="9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x v="0"/>
    <x v="6"/>
    <x v="10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x v="0"/>
    <x v="6"/>
    <x v="10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x v="0"/>
    <x v="6"/>
    <x v="10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x v="0"/>
    <x v="6"/>
    <x v="11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x v="0"/>
    <x v="6"/>
    <x v="3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x v="0"/>
    <x v="6"/>
    <x v="4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x v="0"/>
    <x v="5"/>
    <x v="10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x v="0"/>
    <x v="5"/>
    <x v="11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x v="0"/>
    <x v="5"/>
    <x v="9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x v="0"/>
    <x v="5"/>
    <x v="9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x v="0"/>
    <x v="0"/>
    <x v="12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x v="0"/>
    <x v="0"/>
    <x v="0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x v="0"/>
    <x v="0"/>
    <x v="1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x v="0"/>
    <x v="0"/>
    <x v="1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x v="0"/>
    <x v="0"/>
    <x v="5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x v="0"/>
    <x v="0"/>
    <x v="6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x v="0"/>
    <x v="0"/>
    <x v="6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x v="0"/>
    <x v="0"/>
    <x v="4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x v="0"/>
    <x v="1"/>
    <x v="10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x v="0"/>
    <x v="1"/>
    <x v="10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x v="0"/>
    <x v="1"/>
    <x v="1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x v="0"/>
    <x v="1"/>
    <x v="3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x v="0"/>
    <x v="1"/>
    <x v="3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x v="0"/>
    <x v="2"/>
    <x v="12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x v="0"/>
    <x v="2"/>
    <x v="0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x v="0"/>
    <x v="2"/>
    <x v="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x v="0"/>
    <x v="2"/>
    <x v="5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x v="0"/>
    <x v="2"/>
    <x v="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x v="0"/>
    <x v="2"/>
    <x v="2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x v="0"/>
    <x v="2"/>
    <x v="2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x v="0"/>
    <x v="3"/>
    <x v="1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x v="0"/>
    <x v="3"/>
    <x v="5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x v="0"/>
    <x v="3"/>
    <x v="8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x v="0"/>
    <x v="3"/>
    <x v="4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x v="0"/>
    <x v="4"/>
    <x v="12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x v="0"/>
    <x v="4"/>
    <x v="1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x v="0"/>
    <x v="4"/>
    <x v="3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x v="0"/>
    <x v="6"/>
    <x v="12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x v="0"/>
    <x v="5"/>
    <x v="12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x v="0"/>
    <x v="5"/>
    <x v="12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x v="0"/>
    <x v="5"/>
    <x v="1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x v="0"/>
    <x v="5"/>
    <x v="3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x v="0"/>
    <x v="5"/>
    <x v="4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x v="0"/>
    <x v="0"/>
    <x v="5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x v="0"/>
    <x v="0"/>
    <x v="8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x v="0"/>
    <x v="1"/>
    <x v="0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x v="0"/>
    <x v="1"/>
    <x v="3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x v="2"/>
    <x v="0"/>
    <x v="4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x v="2"/>
    <x v="1"/>
    <x v="6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x v="2"/>
    <x v="1"/>
    <x v="2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x v="2"/>
    <x v="1"/>
    <x v="2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x v="2"/>
    <x v="2"/>
    <x v="0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x v="2"/>
    <x v="2"/>
    <x v="1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x v="2"/>
    <x v="2"/>
    <x v="6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x v="2"/>
    <x v="3"/>
    <x v="1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x v="2"/>
    <x v="3"/>
    <x v="3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x v="2"/>
    <x v="3"/>
    <x v="3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x v="2"/>
    <x v="3"/>
    <x v="4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x v="2"/>
    <x v="6"/>
    <x v="11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x v="2"/>
    <x v="6"/>
    <x v="0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x v="2"/>
    <x v="6"/>
    <x v="8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x v="2"/>
    <x v="5"/>
    <x v="10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x v="2"/>
    <x v="5"/>
    <x v="8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x v="2"/>
    <x v="5"/>
    <x v="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x v="2"/>
    <x v="5"/>
    <x v="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x v="2"/>
    <x v="5"/>
    <x v="2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x v="2"/>
    <x v="0"/>
    <x v="10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x v="2"/>
    <x v="0"/>
    <x v="9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x v="2"/>
    <x v="0"/>
    <x v="1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x v="2"/>
    <x v="0"/>
    <x v="3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x v="2"/>
    <x v="0"/>
    <x v="8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x v="2"/>
    <x v="1"/>
    <x v="7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x v="2"/>
    <x v="2"/>
    <x v="10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x v="2"/>
    <x v="2"/>
    <x v="11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x v="2"/>
    <x v="2"/>
    <x v="9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x v="2"/>
    <x v="2"/>
    <x v="5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x v="2"/>
    <x v="6"/>
    <x v="10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x v="2"/>
    <x v="6"/>
    <x v="9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x v="2"/>
    <x v="5"/>
    <x v="9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x v="2"/>
    <x v="0"/>
    <x v="12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x v="2"/>
    <x v="0"/>
    <x v="10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x v="2"/>
    <x v="0"/>
    <x v="3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x v="2"/>
    <x v="0"/>
    <x v="8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x v="2"/>
    <x v="1"/>
    <x v="10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x v="2"/>
    <x v="1"/>
    <x v="10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x v="2"/>
    <x v="1"/>
    <x v="9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x v="2"/>
    <x v="2"/>
    <x v="11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x v="2"/>
    <x v="3"/>
    <x v="9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x v="2"/>
    <x v="4"/>
    <x v="10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x v="2"/>
    <x v="4"/>
    <x v="10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x v="2"/>
    <x v="4"/>
    <x v="11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x v="2"/>
    <x v="4"/>
    <x v="11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x v="2"/>
    <x v="4"/>
    <x v="11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x v="2"/>
    <x v="4"/>
    <x v="9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x v="2"/>
    <x v="6"/>
    <x v="10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x v="2"/>
    <x v="5"/>
    <x v="12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x v="2"/>
    <x v="5"/>
    <x v="0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x v="2"/>
    <x v="5"/>
    <x v="1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x v="2"/>
    <x v="5"/>
    <x v="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x v="2"/>
    <x v="0"/>
    <x v="1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x v="2"/>
    <x v="1"/>
    <x v="12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x v="2"/>
    <x v="1"/>
    <x v="9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x v="2"/>
    <x v="1"/>
    <x v="0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x v="2"/>
    <x v="1"/>
    <x v="3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x v="2"/>
    <x v="1"/>
    <x v="3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x v="2"/>
    <x v="1"/>
    <x v="7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x v="2"/>
    <x v="1"/>
    <x v="2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x v="2"/>
    <x v="2"/>
    <x v="1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x v="2"/>
    <x v="2"/>
    <x v="8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x v="2"/>
    <x v="3"/>
    <x v="10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x v="2"/>
    <x v="3"/>
    <x v="1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x v="2"/>
    <x v="3"/>
    <x v="3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x v="2"/>
    <x v="4"/>
    <x v="12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x v="2"/>
    <x v="6"/>
    <x v="12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x v="2"/>
    <x v="6"/>
    <x v="1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x v="2"/>
    <x v="5"/>
    <x v="11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x v="2"/>
    <x v="0"/>
    <x v="9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x v="2"/>
    <x v="0"/>
    <x v="9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x v="2"/>
    <x v="0"/>
    <x v="9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x v="2"/>
    <x v="0"/>
    <x v="0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x v="2"/>
    <x v="0"/>
    <x v="8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x v="2"/>
    <x v="0"/>
    <x v="7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x v="2"/>
    <x v="1"/>
    <x v="8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x v="2"/>
    <x v="1"/>
    <x v="8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x v="2"/>
    <x v="1"/>
    <x v="2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x v="3"/>
    <x v="2"/>
    <x v="1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x v="3"/>
    <x v="3"/>
    <x v="2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x v="3"/>
    <x v="3"/>
    <x v="2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x v="3"/>
    <x v="4"/>
    <x v="2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x v="3"/>
    <x v="6"/>
    <x v="0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x v="3"/>
    <x v="6"/>
    <x v="6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x v="3"/>
    <x v="6"/>
    <x v="2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x v="3"/>
    <x v="5"/>
    <x v="3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x v="3"/>
    <x v="5"/>
    <x v="3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x v="3"/>
    <x v="5"/>
    <x v="5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x v="3"/>
    <x v="5"/>
    <x v="6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x v="3"/>
    <x v="5"/>
    <x v="4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x v="3"/>
    <x v="5"/>
    <x v="2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x v="3"/>
    <x v="0"/>
    <x v="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x v="3"/>
    <x v="1"/>
    <x v="11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x v="3"/>
    <x v="2"/>
    <x v="0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x v="3"/>
    <x v="2"/>
    <x v="8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x v="3"/>
    <x v="2"/>
    <x v="6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x v="3"/>
    <x v="3"/>
    <x v="10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x v="3"/>
    <x v="3"/>
    <x v="11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x v="3"/>
    <x v="3"/>
    <x v="9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x v="3"/>
    <x v="3"/>
    <x v="1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x v="3"/>
    <x v="3"/>
    <x v="8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x v="3"/>
    <x v="3"/>
    <x v="4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x v="3"/>
    <x v="4"/>
    <x v="11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x v="3"/>
    <x v="4"/>
    <x v="9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x v="3"/>
    <x v="6"/>
    <x v="10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x v="3"/>
    <x v="6"/>
    <x v="9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x v="3"/>
    <x v="6"/>
    <x v="5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x v="3"/>
    <x v="6"/>
    <x v="7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x v="3"/>
    <x v="1"/>
    <x v="11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x v="3"/>
    <x v="2"/>
    <x v="9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x v="3"/>
    <x v="2"/>
    <x v="7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x v="3"/>
    <x v="3"/>
    <x v="12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x v="3"/>
    <x v="3"/>
    <x v="10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x v="3"/>
    <x v="3"/>
    <x v="10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x v="3"/>
    <x v="3"/>
    <x v="11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x v="3"/>
    <x v="3"/>
    <x v="9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x v="3"/>
    <x v="4"/>
    <x v="12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x v="3"/>
    <x v="4"/>
    <x v="12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x v="3"/>
    <x v="4"/>
    <x v="10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x v="3"/>
    <x v="4"/>
    <x v="11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x v="3"/>
    <x v="4"/>
    <x v="9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x v="3"/>
    <x v="6"/>
    <x v="9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x v="3"/>
    <x v="5"/>
    <x v="11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x v="3"/>
    <x v="0"/>
    <x v="10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x v="3"/>
    <x v="0"/>
    <x v="11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x v="3"/>
    <x v="0"/>
    <x v="9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x v="3"/>
    <x v="1"/>
    <x v="9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x v="3"/>
    <x v="2"/>
    <x v="12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x v="3"/>
    <x v="2"/>
    <x v="0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x v="3"/>
    <x v="2"/>
    <x v="4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x v="3"/>
    <x v="3"/>
    <x v="10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x v="3"/>
    <x v="3"/>
    <x v="0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x v="3"/>
    <x v="3"/>
    <x v="3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x v="3"/>
    <x v="3"/>
    <x v="3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x v="3"/>
    <x v="4"/>
    <x v="0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x v="3"/>
    <x v="4"/>
    <x v="3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x v="3"/>
    <x v="4"/>
    <x v="3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x v="3"/>
    <x v="4"/>
    <x v="5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x v="3"/>
    <x v="4"/>
    <x v="2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x v="3"/>
    <x v="6"/>
    <x v="1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x v="3"/>
    <x v="6"/>
    <x v="5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x v="3"/>
    <x v="5"/>
    <x v="10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x v="3"/>
    <x v="5"/>
    <x v="9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x v="3"/>
    <x v="5"/>
    <x v="1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x v="3"/>
    <x v="0"/>
    <x v="12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x v="3"/>
    <x v="0"/>
    <x v="12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x v="3"/>
    <x v="0"/>
    <x v="11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x v="3"/>
    <x v="1"/>
    <x v="12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x v="3"/>
    <x v="1"/>
    <x v="12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x v="3"/>
    <x v="1"/>
    <x v="11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x v="3"/>
    <x v="1"/>
    <x v="1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x v="3"/>
    <x v="1"/>
    <x v="3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x v="3"/>
    <x v="2"/>
    <x v="5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x v="3"/>
    <x v="3"/>
    <x v="5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x v="3"/>
    <x v="3"/>
    <x v="8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x v="3"/>
    <x v="3"/>
    <x v="6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x v="3"/>
    <x v="3"/>
    <x v="4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x v="4"/>
    <x v="3"/>
    <x v="1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x v="4"/>
    <x v="3"/>
    <x v="6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x v="4"/>
    <x v="6"/>
    <x v="2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x v="4"/>
    <x v="5"/>
    <x v="2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x v="4"/>
    <x v="1"/>
    <x v="6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x v="4"/>
    <x v="4"/>
    <x v="11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x v="4"/>
    <x v="4"/>
    <x v="9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x v="4"/>
    <x v="4"/>
    <x v="1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x v="4"/>
    <x v="4"/>
    <x v="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x v="4"/>
    <x v="6"/>
    <x v="9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x v="4"/>
    <x v="5"/>
    <x v="10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x v="4"/>
    <x v="5"/>
    <x v="9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x v="4"/>
    <x v="5"/>
    <x v="7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x v="4"/>
    <x v="2"/>
    <x v="10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x v="4"/>
    <x v="2"/>
    <x v="11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x v="4"/>
    <x v="3"/>
    <x v="9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x v="4"/>
    <x v="3"/>
    <x v="7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x v="4"/>
    <x v="4"/>
    <x v="10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x v="4"/>
    <x v="4"/>
    <x v="10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x v="4"/>
    <x v="4"/>
    <x v="11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x v="4"/>
    <x v="4"/>
    <x v="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x v="4"/>
    <x v="6"/>
    <x v="12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x v="4"/>
    <x v="6"/>
    <x v="12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x v="4"/>
    <x v="6"/>
    <x v="11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x v="4"/>
    <x v="6"/>
    <x v="9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x v="4"/>
    <x v="5"/>
    <x v="9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x v="4"/>
    <x v="1"/>
    <x v="10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x v="4"/>
    <x v="1"/>
    <x v="9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x v="4"/>
    <x v="1"/>
    <x v="3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x v="4"/>
    <x v="2"/>
    <x v="11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x v="4"/>
    <x v="2"/>
    <x v="9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x v="4"/>
    <x v="3"/>
    <x v="12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x v="4"/>
    <x v="3"/>
    <x v="1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x v="4"/>
    <x v="3"/>
    <x v="6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x v="4"/>
    <x v="4"/>
    <x v="10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x v="4"/>
    <x v="4"/>
    <x v="0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x v="4"/>
    <x v="4"/>
    <x v="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x v="4"/>
    <x v="4"/>
    <x v="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x v="4"/>
    <x v="6"/>
    <x v="9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x v="4"/>
    <x v="6"/>
    <x v="7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x v="4"/>
    <x v="5"/>
    <x v="1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x v="4"/>
    <x v="0"/>
    <x v="12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x v="4"/>
    <x v="0"/>
    <x v="1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x v="4"/>
    <x v="2"/>
    <x v="12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x v="4"/>
    <x v="2"/>
    <x v="1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x v="4"/>
    <x v="3"/>
    <x v="10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x v="4"/>
    <x v="3"/>
    <x v="11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x v="4"/>
    <x v="4"/>
    <x v="12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x v="4"/>
    <x v="4"/>
    <x v="10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x v="4"/>
    <x v="4"/>
    <x v="8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x v="4"/>
    <x v="4"/>
    <x v="8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x v="4"/>
    <x v="6"/>
    <x v="11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x v="5"/>
    <x v="5"/>
    <x v="1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x v="5"/>
    <x v="5"/>
    <x v="1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x v="5"/>
    <x v="5"/>
    <x v="6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x v="5"/>
    <x v="1"/>
    <x v="3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x v="5"/>
    <x v="1"/>
    <x v="6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x v="5"/>
    <x v="1"/>
    <x v="2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x v="5"/>
    <x v="2"/>
    <x v="0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x v="5"/>
    <x v="2"/>
    <x v="8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x v="5"/>
    <x v="2"/>
    <x v="6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x v="5"/>
    <x v="3"/>
    <x v="3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x v="5"/>
    <x v="6"/>
    <x v="11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x v="5"/>
    <x v="6"/>
    <x v="11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x v="5"/>
    <x v="5"/>
    <x v="6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x v="5"/>
    <x v="0"/>
    <x v="11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x v="5"/>
    <x v="2"/>
    <x v="6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x v="5"/>
    <x v="6"/>
    <x v="11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x v="5"/>
    <x v="5"/>
    <x v="7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x v="5"/>
    <x v="0"/>
    <x v="12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x v="5"/>
    <x v="0"/>
    <x v="10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x v="5"/>
    <x v="0"/>
    <x v="11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x v="5"/>
    <x v="0"/>
    <x v="8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x v="5"/>
    <x v="0"/>
    <x v="8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x v="5"/>
    <x v="0"/>
    <x v="2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x v="5"/>
    <x v="2"/>
    <x v="9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x v="5"/>
    <x v="2"/>
    <x v="9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x v="5"/>
    <x v="3"/>
    <x v="9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x v="5"/>
    <x v="4"/>
    <x v="10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x v="5"/>
    <x v="4"/>
    <x v="10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x v="5"/>
    <x v="4"/>
    <x v="10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x v="5"/>
    <x v="4"/>
    <x v="10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x v="5"/>
    <x v="4"/>
    <x v="11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x v="5"/>
    <x v="4"/>
    <x v="9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x v="5"/>
    <x v="4"/>
    <x v="4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x v="5"/>
    <x v="6"/>
    <x v="9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x v="5"/>
    <x v="5"/>
    <x v="1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x v="5"/>
    <x v="5"/>
    <x v="5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x v="5"/>
    <x v="5"/>
    <x v="6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x v="5"/>
    <x v="0"/>
    <x v="3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x v="5"/>
    <x v="1"/>
    <x v="12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x v="5"/>
    <x v="1"/>
    <x v="5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x v="5"/>
    <x v="1"/>
    <x v="7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x v="5"/>
    <x v="1"/>
    <x v="2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x v="5"/>
    <x v="2"/>
    <x v="6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x v="5"/>
    <x v="2"/>
    <x v="4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x v="5"/>
    <x v="3"/>
    <x v="12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x v="5"/>
    <x v="3"/>
    <x v="10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x v="5"/>
    <x v="4"/>
    <x v="12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x v="5"/>
    <x v="4"/>
    <x v="12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x v="5"/>
    <x v="6"/>
    <x v="10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x v="5"/>
    <x v="6"/>
    <x v="11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x v="5"/>
    <x v="6"/>
    <x v="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x v="5"/>
    <x v="6"/>
    <x v="4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x v="1"/>
    <x v="4"/>
    <x v="1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x v="1"/>
    <x v="4"/>
    <x v="1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x v="1"/>
    <x v="4"/>
    <x v="6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x v="1"/>
    <x v="6"/>
    <x v="0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x v="1"/>
    <x v="6"/>
    <x v="8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x v="1"/>
    <x v="6"/>
    <x v="4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x v="1"/>
    <x v="6"/>
    <x v="2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x v="1"/>
    <x v="5"/>
    <x v="6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x v="1"/>
    <x v="5"/>
    <x v="6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x v="1"/>
    <x v="5"/>
    <x v="2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x v="1"/>
    <x v="5"/>
    <x v="2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x v="1"/>
    <x v="5"/>
    <x v="2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x v="1"/>
    <x v="0"/>
    <x v="0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x v="1"/>
    <x v="0"/>
    <x v="1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x v="1"/>
    <x v="0"/>
    <x v="8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x v="1"/>
    <x v="0"/>
    <x v="2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x v="1"/>
    <x v="1"/>
    <x v="0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x v="1"/>
    <x v="1"/>
    <x v="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x v="1"/>
    <x v="1"/>
    <x v="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x v="1"/>
    <x v="1"/>
    <x v="5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x v="1"/>
    <x v="1"/>
    <x v="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x v="1"/>
    <x v="1"/>
    <x v="4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x v="1"/>
    <x v="1"/>
    <x v="2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x v="1"/>
    <x v="2"/>
    <x v="6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x v="1"/>
    <x v="3"/>
    <x v="0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x v="1"/>
    <x v="3"/>
    <x v="6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x v="1"/>
    <x v="4"/>
    <x v="10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x v="1"/>
    <x v="4"/>
    <x v="8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x v="1"/>
    <x v="4"/>
    <x v="8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x v="1"/>
    <x v="4"/>
    <x v="6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x v="1"/>
    <x v="4"/>
    <x v="7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x v="1"/>
    <x v="6"/>
    <x v="10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x v="1"/>
    <x v="6"/>
    <x v="10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x v="1"/>
    <x v="6"/>
    <x v="11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x v="1"/>
    <x v="6"/>
    <x v="11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x v="1"/>
    <x v="6"/>
    <x v="9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x v="1"/>
    <x v="6"/>
    <x v="1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x v="1"/>
    <x v="6"/>
    <x v="3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x v="1"/>
    <x v="6"/>
    <x v="8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x v="1"/>
    <x v="6"/>
    <x v="4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x v="1"/>
    <x v="5"/>
    <x v="9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x v="1"/>
    <x v="0"/>
    <x v="10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x v="1"/>
    <x v="0"/>
    <x v="9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x v="1"/>
    <x v="0"/>
    <x v="9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x v="1"/>
    <x v="0"/>
    <x v="5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x v="1"/>
    <x v="3"/>
    <x v="10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x v="1"/>
    <x v="3"/>
    <x v="11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x v="1"/>
    <x v="3"/>
    <x v="9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x v="1"/>
    <x v="4"/>
    <x v="9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x v="1"/>
    <x v="4"/>
    <x v="7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x v="1"/>
    <x v="6"/>
    <x v="10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x v="1"/>
    <x v="6"/>
    <x v="10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x v="1"/>
    <x v="6"/>
    <x v="3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x v="1"/>
    <x v="6"/>
    <x v="3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x v="1"/>
    <x v="6"/>
    <x v="5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x v="1"/>
    <x v="6"/>
    <x v="8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x v="1"/>
    <x v="6"/>
    <x v="8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x v="1"/>
    <x v="6"/>
    <x v="4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x v="1"/>
    <x v="6"/>
    <x v="2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x v="1"/>
    <x v="5"/>
    <x v="12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x v="1"/>
    <x v="5"/>
    <x v="10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x v="1"/>
    <x v="5"/>
    <x v="11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x v="1"/>
    <x v="0"/>
    <x v="11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x v="1"/>
    <x v="0"/>
    <x v="9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x v="1"/>
    <x v="0"/>
    <x v="9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x v="1"/>
    <x v="1"/>
    <x v="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x v="1"/>
    <x v="2"/>
    <x v="10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x v="1"/>
    <x v="2"/>
    <x v="10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x v="1"/>
    <x v="2"/>
    <x v="10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x v="1"/>
    <x v="2"/>
    <x v="10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x v="1"/>
    <x v="2"/>
    <x v="11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x v="1"/>
    <x v="2"/>
    <x v="11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x v="1"/>
    <x v="2"/>
    <x v="3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x v="1"/>
    <x v="2"/>
    <x v="4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x v="1"/>
    <x v="3"/>
    <x v="10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x v="1"/>
    <x v="3"/>
    <x v="11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x v="1"/>
    <x v="3"/>
    <x v="9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x v="1"/>
    <x v="3"/>
    <x v="9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x v="1"/>
    <x v="4"/>
    <x v="12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x v="1"/>
    <x v="4"/>
    <x v="0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x v="1"/>
    <x v="4"/>
    <x v="1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x v="1"/>
    <x v="4"/>
    <x v="6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x v="1"/>
    <x v="4"/>
    <x v="6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x v="1"/>
    <x v="4"/>
    <x v="4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x v="1"/>
    <x v="6"/>
    <x v="10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x v="1"/>
    <x v="6"/>
    <x v="10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x v="1"/>
    <x v="6"/>
    <x v="0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x v="1"/>
    <x v="6"/>
    <x v="3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x v="1"/>
    <x v="6"/>
    <x v="3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x v="1"/>
    <x v="5"/>
    <x v="12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x v="1"/>
    <x v="5"/>
    <x v="9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x v="1"/>
    <x v="5"/>
    <x v="0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x v="1"/>
    <x v="5"/>
    <x v="3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x v="1"/>
    <x v="5"/>
    <x v="3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x v="1"/>
    <x v="0"/>
    <x v="1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x v="1"/>
    <x v="0"/>
    <x v="4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x v="1"/>
    <x v="1"/>
    <x v="12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x v="1"/>
    <x v="1"/>
    <x v="9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x v="1"/>
    <x v="1"/>
    <x v="1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x v="1"/>
    <x v="2"/>
    <x v="12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x v="1"/>
    <x v="2"/>
    <x v="11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x v="1"/>
    <x v="2"/>
    <x v="7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x v="1"/>
    <x v="3"/>
    <x v="12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x v="1"/>
    <x v="3"/>
    <x v="12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x v="1"/>
    <x v="3"/>
    <x v="10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x v="1"/>
    <x v="3"/>
    <x v="11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x v="1"/>
    <x v="3"/>
    <x v="3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x v="1"/>
    <x v="3"/>
    <x v="4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x v="1"/>
    <x v="4"/>
    <x v="10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x v="1"/>
    <x v="4"/>
    <x v="5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x v="1"/>
    <x v="4"/>
    <x v="7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x v="1"/>
    <x v="6"/>
    <x v="4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x v="1"/>
    <x v="6"/>
    <x v="2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x v="1"/>
    <x v="5"/>
    <x v="0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x v="1"/>
    <x v="5"/>
    <x v="5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x v="0"/>
    <x v="0"/>
    <x v="3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x v="0"/>
    <x v="0"/>
    <x v="5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x v="0"/>
    <x v="0"/>
    <x v="8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x v="0"/>
    <x v="0"/>
    <x v="4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x v="0"/>
    <x v="1"/>
    <x v="2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x v="0"/>
    <x v="2"/>
    <x v="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x v="0"/>
    <x v="2"/>
    <x v="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x v="0"/>
    <x v="2"/>
    <x v="4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x v="0"/>
    <x v="3"/>
    <x v="6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x v="0"/>
    <x v="4"/>
    <x v="0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x v="0"/>
    <x v="4"/>
    <x v="3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x v="0"/>
    <x v="4"/>
    <x v="2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x v="0"/>
    <x v="5"/>
    <x v="6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x v="0"/>
    <x v="0"/>
    <x v="0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x v="0"/>
    <x v="0"/>
    <x v="4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x v="0"/>
    <x v="0"/>
    <x v="2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x v="0"/>
    <x v="1"/>
    <x v="12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x v="0"/>
    <x v="1"/>
    <x v="12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x v="0"/>
    <x v="1"/>
    <x v="0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x v="0"/>
    <x v="1"/>
    <x v="5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x v="0"/>
    <x v="2"/>
    <x v="12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x v="0"/>
    <x v="2"/>
    <x v="0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x v="0"/>
    <x v="3"/>
    <x v="5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x v="0"/>
    <x v="3"/>
    <x v="6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x v="0"/>
    <x v="4"/>
    <x v="0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x v="0"/>
    <x v="4"/>
    <x v="8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x v="0"/>
    <x v="4"/>
    <x v="4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x v="0"/>
    <x v="6"/>
    <x v="0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x v="0"/>
    <x v="6"/>
    <x v="6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x v="0"/>
    <x v="6"/>
    <x v="4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x v="0"/>
    <x v="5"/>
    <x v="1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x v="0"/>
    <x v="0"/>
    <x v="0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x v="0"/>
    <x v="0"/>
    <x v="5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x v="0"/>
    <x v="1"/>
    <x v="12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x v="0"/>
    <x v="1"/>
    <x v="12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x v="0"/>
    <x v="1"/>
    <x v="3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x v="0"/>
    <x v="1"/>
    <x v="5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x v="0"/>
    <x v="1"/>
    <x v="8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x v="0"/>
    <x v="1"/>
    <x v="4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x v="0"/>
    <x v="2"/>
    <x v="13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x v="0"/>
    <x v="2"/>
    <x v="12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x v="0"/>
    <x v="2"/>
    <x v="12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x v="0"/>
    <x v="2"/>
    <x v="12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x v="0"/>
    <x v="2"/>
    <x v="0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x v="0"/>
    <x v="3"/>
    <x v="13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x v="0"/>
    <x v="3"/>
    <x v="12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x v="0"/>
    <x v="3"/>
    <x v="2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x v="0"/>
    <x v="4"/>
    <x v="13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x v="0"/>
    <x v="4"/>
    <x v="13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x v="0"/>
    <x v="4"/>
    <x v="12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x v="0"/>
    <x v="4"/>
    <x v="8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x v="0"/>
    <x v="6"/>
    <x v="0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x v="0"/>
    <x v="5"/>
    <x v="3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x v="0"/>
    <x v="5"/>
    <x v="8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x v="0"/>
    <x v="5"/>
    <x v="8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x v="0"/>
    <x v="5"/>
    <x v="4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x v="0"/>
    <x v="5"/>
    <x v="14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x v="0"/>
    <x v="5"/>
    <x v="14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x v="0"/>
    <x v="0"/>
    <x v="0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x v="0"/>
    <x v="0"/>
    <x v="0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x v="0"/>
    <x v="0"/>
    <x v="5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x v="0"/>
    <x v="1"/>
    <x v="12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x v="0"/>
    <x v="1"/>
    <x v="5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x v="0"/>
    <x v="1"/>
    <x v="5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x v="0"/>
    <x v="2"/>
    <x v="12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x v="0"/>
    <x v="2"/>
    <x v="0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x v="0"/>
    <x v="3"/>
    <x v="0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x v="0"/>
    <x v="4"/>
    <x v="0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x v="0"/>
    <x v="5"/>
    <x v="6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x v="0"/>
    <x v="5"/>
    <x v="2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x v="0"/>
    <x v="0"/>
    <x v="8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x v="0"/>
    <x v="0"/>
    <x v="6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x v="0"/>
    <x v="1"/>
    <x v="13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x v="0"/>
    <x v="1"/>
    <x v="12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x v="0"/>
    <x v="1"/>
    <x v="6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x v="0"/>
    <x v="1"/>
    <x v="2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x v="1"/>
    <x v="4"/>
    <x v="3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x v="1"/>
    <x v="4"/>
    <x v="5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x v="1"/>
    <x v="4"/>
    <x v="8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x v="1"/>
    <x v="4"/>
    <x v="4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x v="1"/>
    <x v="5"/>
    <x v="7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x v="1"/>
    <x v="5"/>
    <x v="4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x v="1"/>
    <x v="0"/>
    <x v="0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x v="1"/>
    <x v="0"/>
    <x v="6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x v="1"/>
    <x v="0"/>
    <x v="4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x v="1"/>
    <x v="1"/>
    <x v="0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x v="1"/>
    <x v="1"/>
    <x v="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x v="1"/>
    <x v="1"/>
    <x v="2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x v="1"/>
    <x v="2"/>
    <x v="3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x v="1"/>
    <x v="3"/>
    <x v="0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x v="1"/>
    <x v="3"/>
    <x v="6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x v="1"/>
    <x v="3"/>
    <x v="4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x v="1"/>
    <x v="3"/>
    <x v="4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x v="1"/>
    <x v="6"/>
    <x v="12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x v="1"/>
    <x v="6"/>
    <x v="12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x v="1"/>
    <x v="6"/>
    <x v="12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x v="1"/>
    <x v="6"/>
    <x v="0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x v="1"/>
    <x v="6"/>
    <x v="5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x v="1"/>
    <x v="5"/>
    <x v="12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x v="1"/>
    <x v="5"/>
    <x v="0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x v="1"/>
    <x v="1"/>
    <x v="0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x v="1"/>
    <x v="1"/>
    <x v="4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x v="1"/>
    <x v="2"/>
    <x v="6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x v="1"/>
    <x v="2"/>
    <x v="2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x v="1"/>
    <x v="3"/>
    <x v="1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x v="1"/>
    <x v="4"/>
    <x v="0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x v="1"/>
    <x v="4"/>
    <x v="0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x v="1"/>
    <x v="6"/>
    <x v="12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x v="1"/>
    <x v="6"/>
    <x v="12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x v="1"/>
    <x v="6"/>
    <x v="3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x v="1"/>
    <x v="6"/>
    <x v="5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x v="1"/>
    <x v="6"/>
    <x v="8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x v="1"/>
    <x v="6"/>
    <x v="4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x v="1"/>
    <x v="5"/>
    <x v="12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x v="1"/>
    <x v="0"/>
    <x v="13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x v="1"/>
    <x v="0"/>
    <x v="12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x v="1"/>
    <x v="0"/>
    <x v="2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x v="1"/>
    <x v="1"/>
    <x v="0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x v="1"/>
    <x v="2"/>
    <x v="6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x v="1"/>
    <x v="3"/>
    <x v="8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x v="1"/>
    <x v="3"/>
    <x v="4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x v="1"/>
    <x v="3"/>
    <x v="14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x v="1"/>
    <x v="3"/>
    <x v="14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x v="1"/>
    <x v="4"/>
    <x v="0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x v="1"/>
    <x v="4"/>
    <x v="0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x v="1"/>
    <x v="4"/>
    <x v="6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x v="1"/>
    <x v="6"/>
    <x v="5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x v="1"/>
    <x v="6"/>
    <x v="2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x v="1"/>
    <x v="5"/>
    <x v="0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x v="1"/>
    <x v="0"/>
    <x v="0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x v="1"/>
    <x v="3"/>
    <x v="7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x v="1"/>
    <x v="4"/>
    <x v="3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x v="1"/>
    <x v="4"/>
    <x v="6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x v="1"/>
    <x v="4"/>
    <x v="6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x v="1"/>
    <x v="6"/>
    <x v="0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x v="1"/>
    <x v="6"/>
    <x v="5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x v="1"/>
    <x v="6"/>
    <x v="4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x v="1"/>
    <x v="5"/>
    <x v="12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x v="1"/>
    <x v="5"/>
    <x v="12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x v="1"/>
    <x v="5"/>
    <x v="12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x v="1"/>
    <x v="5"/>
    <x v="0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x v="1"/>
    <x v="5"/>
    <x v="3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x v="1"/>
    <x v="5"/>
    <x v="2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x v="4"/>
    <x v="3"/>
    <x v="3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x v="4"/>
    <x v="3"/>
    <x v="5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x v="4"/>
    <x v="4"/>
    <x v="2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x v="4"/>
    <x v="6"/>
    <x v="6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x v="4"/>
    <x v="6"/>
    <x v="7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x v="4"/>
    <x v="6"/>
    <x v="4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x v="4"/>
    <x v="5"/>
    <x v="4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x v="4"/>
    <x v="0"/>
    <x v="2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x v="4"/>
    <x v="1"/>
    <x v="8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x v="4"/>
    <x v="4"/>
    <x v="12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x v="4"/>
    <x v="4"/>
    <x v="5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x v="4"/>
    <x v="6"/>
    <x v="12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x v="4"/>
    <x v="0"/>
    <x v="8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x v="4"/>
    <x v="0"/>
    <x v="4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x v="4"/>
    <x v="4"/>
    <x v="13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x v="4"/>
    <x v="4"/>
    <x v="12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x v="4"/>
    <x v="4"/>
    <x v="12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x v="4"/>
    <x v="4"/>
    <x v="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x v="4"/>
    <x v="4"/>
    <x v="4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x v="4"/>
    <x v="0"/>
    <x v="13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x v="4"/>
    <x v="1"/>
    <x v="0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x v="4"/>
    <x v="1"/>
    <x v="6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x v="4"/>
    <x v="2"/>
    <x v="14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x v="4"/>
    <x v="3"/>
    <x v="0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x v="4"/>
    <x v="3"/>
    <x v="5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x v="4"/>
    <x v="0"/>
    <x v="4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x v="4"/>
    <x v="2"/>
    <x v="6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x v="4"/>
    <x v="2"/>
    <x v="7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x v="4"/>
    <x v="4"/>
    <x v="8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x v="4"/>
    <x v="4"/>
    <x v="4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x v="4"/>
    <x v="6"/>
    <x v="0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x v="5"/>
    <x v="5"/>
    <x v="3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x v="5"/>
    <x v="5"/>
    <x v="5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x v="5"/>
    <x v="5"/>
    <x v="8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x v="5"/>
    <x v="1"/>
    <x v="3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x v="5"/>
    <x v="1"/>
    <x v="4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x v="5"/>
    <x v="3"/>
    <x v="0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x v="5"/>
    <x v="6"/>
    <x v="4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x v="5"/>
    <x v="5"/>
    <x v="2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x v="5"/>
    <x v="0"/>
    <x v="0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x v="5"/>
    <x v="0"/>
    <x v="2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x v="5"/>
    <x v="2"/>
    <x v="5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x v="5"/>
    <x v="2"/>
    <x v="6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x v="5"/>
    <x v="3"/>
    <x v="8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x v="5"/>
    <x v="3"/>
    <x v="4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x v="5"/>
    <x v="5"/>
    <x v="0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x v="5"/>
    <x v="0"/>
    <x v="12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x v="5"/>
    <x v="0"/>
    <x v="3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x v="5"/>
    <x v="0"/>
    <x v="8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x v="5"/>
    <x v="2"/>
    <x v="12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x v="5"/>
    <x v="3"/>
    <x v="13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x v="5"/>
    <x v="3"/>
    <x v="12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x v="5"/>
    <x v="6"/>
    <x v="8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x v="5"/>
    <x v="6"/>
    <x v="14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x v="5"/>
    <x v="6"/>
    <x v="14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x v="5"/>
    <x v="5"/>
    <x v="5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x v="5"/>
    <x v="0"/>
    <x v="2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x v="5"/>
    <x v="1"/>
    <x v="0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x v="5"/>
    <x v="6"/>
    <x v="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x v="5"/>
    <x v="6"/>
    <x v="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x v="2"/>
    <x v="5"/>
    <x v="8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x v="2"/>
    <x v="1"/>
    <x v="6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x v="2"/>
    <x v="2"/>
    <x v="0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x v="2"/>
    <x v="2"/>
    <x v="2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x v="2"/>
    <x v="3"/>
    <x v="3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x v="2"/>
    <x v="5"/>
    <x v="4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x v="2"/>
    <x v="0"/>
    <x v="13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x v="2"/>
    <x v="1"/>
    <x v="12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x v="2"/>
    <x v="3"/>
    <x v="13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x v="2"/>
    <x v="4"/>
    <x v="0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x v="2"/>
    <x v="6"/>
    <x v="14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x v="2"/>
    <x v="5"/>
    <x v="0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x v="2"/>
    <x v="5"/>
    <x v="0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x v="2"/>
    <x v="5"/>
    <x v="5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x v="2"/>
    <x v="0"/>
    <x v="12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x v="2"/>
    <x v="0"/>
    <x v="12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x v="2"/>
    <x v="0"/>
    <x v="6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x v="2"/>
    <x v="1"/>
    <x v="12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x v="2"/>
    <x v="1"/>
    <x v="0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x v="2"/>
    <x v="1"/>
    <x v="0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x v="2"/>
    <x v="2"/>
    <x v="12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x v="2"/>
    <x v="2"/>
    <x v="2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x v="2"/>
    <x v="3"/>
    <x v="0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x v="2"/>
    <x v="4"/>
    <x v="0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x v="2"/>
    <x v="4"/>
    <x v="6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x v="2"/>
    <x v="6"/>
    <x v="3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x v="2"/>
    <x v="6"/>
    <x v="8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x v="2"/>
    <x v="6"/>
    <x v="4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x v="2"/>
    <x v="5"/>
    <x v="5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x v="2"/>
    <x v="5"/>
    <x v="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x v="2"/>
    <x v="0"/>
    <x v="12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x v="2"/>
    <x v="0"/>
    <x v="5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x v="2"/>
    <x v="0"/>
    <x v="5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x v="2"/>
    <x v="3"/>
    <x v="0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x v="2"/>
    <x v="3"/>
    <x v="4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x v="2"/>
    <x v="6"/>
    <x v="3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x v="2"/>
    <x v="6"/>
    <x v="6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x v="2"/>
    <x v="6"/>
    <x v="2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x v="2"/>
    <x v="5"/>
    <x v="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x v="2"/>
    <x v="0"/>
    <x v="4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x v="2"/>
    <x v="1"/>
    <x v="0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x v="3"/>
    <x v="2"/>
    <x v="3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x v="3"/>
    <x v="2"/>
    <x v="8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x v="3"/>
    <x v="2"/>
    <x v="4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x v="3"/>
    <x v="3"/>
    <x v="2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x v="3"/>
    <x v="4"/>
    <x v="3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x v="3"/>
    <x v="4"/>
    <x v="7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x v="3"/>
    <x v="5"/>
    <x v="0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x v="3"/>
    <x v="5"/>
    <x v="2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x v="3"/>
    <x v="1"/>
    <x v="6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x v="3"/>
    <x v="1"/>
    <x v="4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x v="3"/>
    <x v="2"/>
    <x v="0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x v="3"/>
    <x v="3"/>
    <x v="12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x v="3"/>
    <x v="4"/>
    <x v="12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x v="3"/>
    <x v="6"/>
    <x v="5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x v="3"/>
    <x v="5"/>
    <x v="13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x v="3"/>
    <x v="0"/>
    <x v="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x v="3"/>
    <x v="0"/>
    <x v="4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x v="3"/>
    <x v="0"/>
    <x v="2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x v="3"/>
    <x v="1"/>
    <x v="14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x v="3"/>
    <x v="2"/>
    <x v="0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x v="3"/>
    <x v="2"/>
    <x v="0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x v="3"/>
    <x v="3"/>
    <x v="12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x v="3"/>
    <x v="3"/>
    <x v="12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x v="3"/>
    <x v="3"/>
    <x v="5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x v="3"/>
    <x v="3"/>
    <x v="6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x v="3"/>
    <x v="4"/>
    <x v="12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x v="3"/>
    <x v="6"/>
    <x v="13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x v="3"/>
    <x v="6"/>
    <x v="12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x v="3"/>
    <x v="5"/>
    <x v="13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x v="3"/>
    <x v="5"/>
    <x v="12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x v="3"/>
    <x v="0"/>
    <x v="0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x v="3"/>
    <x v="0"/>
    <x v="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x v="3"/>
    <x v="1"/>
    <x v="3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x v="3"/>
    <x v="1"/>
    <x v="8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x v="3"/>
    <x v="1"/>
    <x v="8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x v="3"/>
    <x v="2"/>
    <x v="0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x v="3"/>
    <x v="2"/>
    <x v="0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x v="3"/>
    <x v="2"/>
    <x v="5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x v="3"/>
    <x v="3"/>
    <x v="12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x v="3"/>
    <x v="3"/>
    <x v="2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x v="3"/>
    <x v="4"/>
    <x v="0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x v="3"/>
    <x v="6"/>
    <x v="0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x v="3"/>
    <x v="2"/>
    <x v="3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x v="3"/>
    <x v="2"/>
    <x v="8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x v="3"/>
    <x v="2"/>
    <x v="6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x v="3"/>
    <x v="3"/>
    <x v="6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x v="4"/>
    <x v="2"/>
    <x v="10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x v="4"/>
    <x v="2"/>
    <x v="10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x v="4"/>
    <x v="4"/>
    <x v="10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x v="4"/>
    <x v="6"/>
    <x v="10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x v="4"/>
    <x v="0"/>
    <x v="10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x v="4"/>
    <x v="1"/>
    <x v="10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x v="4"/>
    <x v="6"/>
    <x v="10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x v="4"/>
    <x v="6"/>
    <x v="10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x v="5"/>
    <x v="5"/>
    <x v="10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x v="5"/>
    <x v="6"/>
    <x v="10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x v="5"/>
    <x v="6"/>
    <x v="10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x v="5"/>
    <x v="6"/>
    <x v="10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x v="5"/>
    <x v="5"/>
    <x v="10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x v="5"/>
    <x v="0"/>
    <x v="10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x v="5"/>
    <x v="6"/>
    <x v="10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x v="5"/>
    <x v="5"/>
    <x v="10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x v="5"/>
    <x v="1"/>
    <x v="10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x v="5"/>
    <x v="3"/>
    <x v="10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x v="2"/>
    <x v="5"/>
    <x v="10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x v="2"/>
    <x v="6"/>
    <x v="10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x v="2"/>
    <x v="2"/>
    <x v="10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x v="2"/>
    <x v="4"/>
    <x v="10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x v="2"/>
    <x v="6"/>
    <x v="10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x v="2"/>
    <x v="6"/>
    <x v="10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x v="2"/>
    <x v="6"/>
    <x v="10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x v="2"/>
    <x v="5"/>
    <x v="10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x v="2"/>
    <x v="0"/>
    <x v="10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x v="2"/>
    <x v="1"/>
    <x v="10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x v="2"/>
    <x v="3"/>
    <x v="10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x v="2"/>
    <x v="3"/>
    <x v="10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x v="2"/>
    <x v="6"/>
    <x v="10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x v="2"/>
    <x v="1"/>
    <x v="10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x v="2"/>
    <x v="1"/>
    <x v="10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x v="2"/>
    <x v="3"/>
    <x v="10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x v="3"/>
    <x v="1"/>
    <x v="10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x v="3"/>
    <x v="6"/>
    <x v="10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x v="3"/>
    <x v="5"/>
    <x v="10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x v="3"/>
    <x v="1"/>
    <x v="10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x v="3"/>
    <x v="1"/>
    <x v="10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x v="3"/>
    <x v="1"/>
    <x v="10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x v="3"/>
    <x v="2"/>
    <x v="10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x v="3"/>
    <x v="3"/>
    <x v="10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x v="3"/>
    <x v="4"/>
    <x v="10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x v="3"/>
    <x v="5"/>
    <x v="10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x v="3"/>
    <x v="5"/>
    <x v="10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x v="3"/>
    <x v="0"/>
    <x v="10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x v="3"/>
    <x v="1"/>
    <x v="10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x v="3"/>
    <x v="2"/>
    <x v="10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x v="3"/>
    <x v="3"/>
    <x v="10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x v="3"/>
    <x v="4"/>
    <x v="10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x v="3"/>
    <x v="5"/>
    <x v="10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x v="1"/>
    <x v="4"/>
    <x v="10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x v="1"/>
    <x v="0"/>
    <x v="10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x v="1"/>
    <x v="1"/>
    <x v="10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x v="1"/>
    <x v="4"/>
    <x v="10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x v="1"/>
    <x v="1"/>
    <x v="10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x v="1"/>
    <x v="3"/>
    <x v="10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x v="1"/>
    <x v="6"/>
    <x v="10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x v="1"/>
    <x v="5"/>
    <x v="10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x v="1"/>
    <x v="1"/>
    <x v="10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x v="0"/>
    <x v="0"/>
    <x v="10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x v="0"/>
    <x v="3"/>
    <x v="10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x v="0"/>
    <x v="4"/>
    <x v="10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x v="0"/>
    <x v="6"/>
    <x v="10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x v="0"/>
    <x v="1"/>
    <x v="10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x v="0"/>
    <x v="4"/>
    <x v="10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x v="0"/>
    <x v="4"/>
    <x v="10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x v="0"/>
    <x v="4"/>
    <x v="10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x v="0"/>
    <x v="6"/>
    <x v="10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x v="0"/>
    <x v="5"/>
    <x v="10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x v="0"/>
    <x v="0"/>
    <x v="10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x v="0"/>
    <x v="2"/>
    <x v="10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x v="0"/>
    <x v="2"/>
    <x v="10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x v="0"/>
    <x v="2"/>
    <x v="10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x v="0"/>
    <x v="4"/>
    <x v="10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x v="0"/>
    <x v="1"/>
    <x v="10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x v="4"/>
    <x v="2"/>
    <x v="11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x v="4"/>
    <x v="3"/>
    <x v="11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x v="4"/>
    <x v="0"/>
    <x v="11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x v="4"/>
    <x v="2"/>
    <x v="11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x v="4"/>
    <x v="3"/>
    <x v="11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x v="4"/>
    <x v="4"/>
    <x v="11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x v="4"/>
    <x v="6"/>
    <x v="11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x v="4"/>
    <x v="5"/>
    <x v="11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x v="4"/>
    <x v="5"/>
    <x v="11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x v="4"/>
    <x v="5"/>
    <x v="11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x v="4"/>
    <x v="0"/>
    <x v="11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x v="4"/>
    <x v="2"/>
    <x v="11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x v="5"/>
    <x v="6"/>
    <x v="11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x v="5"/>
    <x v="5"/>
    <x v="11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x v="5"/>
    <x v="5"/>
    <x v="11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x v="5"/>
    <x v="1"/>
    <x v="11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x v="5"/>
    <x v="3"/>
    <x v="11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x v="5"/>
    <x v="3"/>
    <x v="11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x v="5"/>
    <x v="6"/>
    <x v="11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x v="5"/>
    <x v="2"/>
    <x v="11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x v="5"/>
    <x v="4"/>
    <x v="11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x v="5"/>
    <x v="5"/>
    <x v="11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x v="5"/>
    <x v="0"/>
    <x v="11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x v="5"/>
    <x v="2"/>
    <x v="11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x v="5"/>
    <x v="3"/>
    <x v="11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x v="2"/>
    <x v="3"/>
    <x v="11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x v="2"/>
    <x v="3"/>
    <x v="11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x v="2"/>
    <x v="6"/>
    <x v="11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x v="2"/>
    <x v="5"/>
    <x v="11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x v="2"/>
    <x v="3"/>
    <x v="11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x v="2"/>
    <x v="6"/>
    <x v="11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x v="2"/>
    <x v="0"/>
    <x v="11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x v="2"/>
    <x v="2"/>
    <x v="11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x v="2"/>
    <x v="4"/>
    <x v="11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x v="2"/>
    <x v="0"/>
    <x v="11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x v="2"/>
    <x v="2"/>
    <x v="11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x v="2"/>
    <x v="2"/>
    <x v="11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x v="2"/>
    <x v="3"/>
    <x v="11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x v="2"/>
    <x v="0"/>
    <x v="11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x v="3"/>
    <x v="5"/>
    <x v="11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x v="3"/>
    <x v="1"/>
    <x v="11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x v="3"/>
    <x v="2"/>
    <x v="11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x v="3"/>
    <x v="3"/>
    <x v="11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x v="3"/>
    <x v="5"/>
    <x v="11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x v="3"/>
    <x v="5"/>
    <x v="11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x v="3"/>
    <x v="5"/>
    <x v="11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x v="3"/>
    <x v="5"/>
    <x v="11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x v="3"/>
    <x v="1"/>
    <x v="11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x v="3"/>
    <x v="2"/>
    <x v="11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x v="3"/>
    <x v="3"/>
    <x v="11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x v="3"/>
    <x v="4"/>
    <x v="11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x v="3"/>
    <x v="6"/>
    <x v="11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x v="3"/>
    <x v="6"/>
    <x v="11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x v="3"/>
    <x v="0"/>
    <x v="11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x v="3"/>
    <x v="1"/>
    <x v="11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x v="3"/>
    <x v="2"/>
    <x v="11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x v="3"/>
    <x v="5"/>
    <x v="11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x v="1"/>
    <x v="4"/>
    <x v="11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x v="1"/>
    <x v="4"/>
    <x v="11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x v="1"/>
    <x v="4"/>
    <x v="11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x v="1"/>
    <x v="6"/>
    <x v="11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x v="1"/>
    <x v="5"/>
    <x v="11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x v="1"/>
    <x v="1"/>
    <x v="11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x v="1"/>
    <x v="1"/>
    <x v="11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x v="1"/>
    <x v="1"/>
    <x v="11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x v="1"/>
    <x v="4"/>
    <x v="11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x v="1"/>
    <x v="0"/>
    <x v="11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x v="1"/>
    <x v="0"/>
    <x v="11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x v="1"/>
    <x v="0"/>
    <x v="11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x v="1"/>
    <x v="6"/>
    <x v="11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x v="1"/>
    <x v="0"/>
    <x v="11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x v="1"/>
    <x v="1"/>
    <x v="11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x v="1"/>
    <x v="1"/>
    <x v="11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x v="1"/>
    <x v="3"/>
    <x v="11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x v="1"/>
    <x v="6"/>
    <x v="11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x v="1"/>
    <x v="6"/>
    <x v="11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x v="0"/>
    <x v="0"/>
    <x v="11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x v="0"/>
    <x v="0"/>
    <x v="11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x v="0"/>
    <x v="1"/>
    <x v="11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x v="0"/>
    <x v="0"/>
    <x v="11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x v="0"/>
    <x v="1"/>
    <x v="11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x v="0"/>
    <x v="1"/>
    <x v="11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x v="0"/>
    <x v="0"/>
    <x v="11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x v="0"/>
    <x v="1"/>
    <x v="11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x v="0"/>
    <x v="3"/>
    <x v="11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x v="0"/>
    <x v="3"/>
    <x v="11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x v="0"/>
    <x v="4"/>
    <x v="11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x v="0"/>
    <x v="5"/>
    <x v="11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x v="0"/>
    <x v="1"/>
    <x v="11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x v="4"/>
    <x v="0"/>
    <x v="9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x v="4"/>
    <x v="3"/>
    <x v="9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x v="4"/>
    <x v="6"/>
    <x v="9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x v="4"/>
    <x v="2"/>
    <x v="9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x v="4"/>
    <x v="3"/>
    <x v="9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x v="4"/>
    <x v="4"/>
    <x v="9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x v="4"/>
    <x v="4"/>
    <x v="9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x v="4"/>
    <x v="6"/>
    <x v="9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x v="4"/>
    <x v="0"/>
    <x v="9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x v="4"/>
    <x v="3"/>
    <x v="9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x v="4"/>
    <x v="4"/>
    <x v="9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x v="4"/>
    <x v="6"/>
    <x v="9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x v="5"/>
    <x v="1"/>
    <x v="9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x v="5"/>
    <x v="3"/>
    <x v="9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x v="5"/>
    <x v="6"/>
    <x v="9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x v="5"/>
    <x v="3"/>
    <x v="9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x v="5"/>
    <x v="3"/>
    <x v="9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x v="5"/>
    <x v="4"/>
    <x v="9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x v="5"/>
    <x v="4"/>
    <x v="9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x v="5"/>
    <x v="6"/>
    <x v="9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x v="5"/>
    <x v="6"/>
    <x v="9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x v="5"/>
    <x v="6"/>
    <x v="9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x v="5"/>
    <x v="5"/>
    <x v="9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x v="5"/>
    <x v="0"/>
    <x v="9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x v="5"/>
    <x v="1"/>
    <x v="9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x v="5"/>
    <x v="1"/>
    <x v="9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x v="5"/>
    <x v="2"/>
    <x v="9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x v="5"/>
    <x v="3"/>
    <x v="9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x v="5"/>
    <x v="0"/>
    <x v="9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x v="2"/>
    <x v="5"/>
    <x v="9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x v="2"/>
    <x v="3"/>
    <x v="9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x v="2"/>
    <x v="4"/>
    <x v="9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x v="2"/>
    <x v="6"/>
    <x v="9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x v="2"/>
    <x v="5"/>
    <x v="9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x v="2"/>
    <x v="0"/>
    <x v="9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x v="2"/>
    <x v="0"/>
    <x v="9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x v="2"/>
    <x v="1"/>
    <x v="9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x v="2"/>
    <x v="1"/>
    <x v="9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x v="2"/>
    <x v="2"/>
    <x v="9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x v="2"/>
    <x v="3"/>
    <x v="9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x v="2"/>
    <x v="5"/>
    <x v="9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x v="2"/>
    <x v="0"/>
    <x v="9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x v="2"/>
    <x v="6"/>
    <x v="9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x v="2"/>
    <x v="0"/>
    <x v="9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x v="3"/>
    <x v="5"/>
    <x v="9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x v="3"/>
    <x v="5"/>
    <x v="9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x v="3"/>
    <x v="1"/>
    <x v="9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x v="3"/>
    <x v="2"/>
    <x v="9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x v="3"/>
    <x v="4"/>
    <x v="9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x v="3"/>
    <x v="0"/>
    <x v="9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x v="3"/>
    <x v="1"/>
    <x v="9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x v="3"/>
    <x v="1"/>
    <x v="9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x v="3"/>
    <x v="2"/>
    <x v="9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x v="3"/>
    <x v="2"/>
    <x v="9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x v="3"/>
    <x v="2"/>
    <x v="9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x v="3"/>
    <x v="3"/>
    <x v="9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x v="3"/>
    <x v="3"/>
    <x v="9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x v="3"/>
    <x v="4"/>
    <x v="9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x v="3"/>
    <x v="4"/>
    <x v="9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x v="3"/>
    <x v="1"/>
    <x v="9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x v="3"/>
    <x v="3"/>
    <x v="9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x v="3"/>
    <x v="4"/>
    <x v="9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x v="3"/>
    <x v="6"/>
    <x v="9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x v="3"/>
    <x v="5"/>
    <x v="9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x v="3"/>
    <x v="5"/>
    <x v="9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x v="3"/>
    <x v="3"/>
    <x v="9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x v="3"/>
    <x v="3"/>
    <x v="9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x v="1"/>
    <x v="3"/>
    <x v="9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x v="1"/>
    <x v="4"/>
    <x v="9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x v="1"/>
    <x v="6"/>
    <x v="9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x v="1"/>
    <x v="5"/>
    <x v="9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x v="1"/>
    <x v="2"/>
    <x v="9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x v="1"/>
    <x v="2"/>
    <x v="9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x v="1"/>
    <x v="2"/>
    <x v="9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x v="1"/>
    <x v="3"/>
    <x v="9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x v="1"/>
    <x v="3"/>
    <x v="9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x v="1"/>
    <x v="4"/>
    <x v="9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x v="1"/>
    <x v="4"/>
    <x v="9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x v="1"/>
    <x v="4"/>
    <x v="9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x v="1"/>
    <x v="6"/>
    <x v="9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x v="1"/>
    <x v="6"/>
    <x v="9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x v="1"/>
    <x v="6"/>
    <x v="9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x v="1"/>
    <x v="5"/>
    <x v="9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x v="1"/>
    <x v="3"/>
    <x v="9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x v="1"/>
    <x v="4"/>
    <x v="9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x v="1"/>
    <x v="6"/>
    <x v="9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x v="1"/>
    <x v="6"/>
    <x v="9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x v="1"/>
    <x v="5"/>
    <x v="9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x v="1"/>
    <x v="0"/>
    <x v="9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x v="1"/>
    <x v="1"/>
    <x v="9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x v="1"/>
    <x v="3"/>
    <x v="9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x v="1"/>
    <x v="5"/>
    <x v="9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x v="1"/>
    <x v="5"/>
    <x v="9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x v="0"/>
    <x v="5"/>
    <x v="9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x v="0"/>
    <x v="1"/>
    <x v="9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x v="0"/>
    <x v="2"/>
    <x v="9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x v="0"/>
    <x v="6"/>
    <x v="9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x v="0"/>
    <x v="5"/>
    <x v="9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x v="0"/>
    <x v="5"/>
    <x v="9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x v="0"/>
    <x v="5"/>
    <x v="9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x v="0"/>
    <x v="0"/>
    <x v="9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x v="0"/>
    <x v="0"/>
    <x v="9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x v="0"/>
    <x v="1"/>
    <x v="9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x v="0"/>
    <x v="2"/>
    <x v="9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x v="0"/>
    <x v="2"/>
    <x v="9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x v="0"/>
    <x v="2"/>
    <x v="9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x v="0"/>
    <x v="5"/>
    <x v="9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x v="0"/>
    <x v="0"/>
    <x v="9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x v="0"/>
    <x v="1"/>
    <x v="9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x v="0"/>
    <x v="3"/>
    <x v="9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x v="0"/>
    <x v="4"/>
    <x v="9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x v="0"/>
    <x v="5"/>
    <x v="9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x v="0"/>
    <x v="1"/>
    <x v="9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x v="4"/>
    <x v="3"/>
    <x v="0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x v="4"/>
    <x v="3"/>
    <x v="1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x v="4"/>
    <x v="3"/>
    <x v="1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x v="4"/>
    <x v="3"/>
    <x v="7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x v="4"/>
    <x v="4"/>
    <x v="0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x v="4"/>
    <x v="4"/>
    <x v="5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x v="4"/>
    <x v="4"/>
    <x v="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x v="4"/>
    <x v="4"/>
    <x v="4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x v="4"/>
    <x v="6"/>
    <x v="3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x v="4"/>
    <x v="6"/>
    <x v="3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x v="4"/>
    <x v="0"/>
    <x v="1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x v="4"/>
    <x v="0"/>
    <x v="3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x v="4"/>
    <x v="0"/>
    <x v="5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x v="4"/>
    <x v="0"/>
    <x v="5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x v="4"/>
    <x v="2"/>
    <x v="0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x v="4"/>
    <x v="2"/>
    <x v="4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x v="4"/>
    <x v="4"/>
    <x v="10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x v="4"/>
    <x v="4"/>
    <x v="10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x v="4"/>
    <x v="4"/>
    <x v="10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x v="4"/>
    <x v="4"/>
    <x v="9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x v="4"/>
    <x v="4"/>
    <x v="9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x v="4"/>
    <x v="4"/>
    <x v="9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x v="4"/>
    <x v="6"/>
    <x v="11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x v="4"/>
    <x v="5"/>
    <x v="11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x v="4"/>
    <x v="0"/>
    <x v="12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x v="4"/>
    <x v="0"/>
    <x v="9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x v="4"/>
    <x v="1"/>
    <x v="12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x v="4"/>
    <x v="2"/>
    <x v="10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x v="4"/>
    <x v="2"/>
    <x v="9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x v="4"/>
    <x v="3"/>
    <x v="9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x v="4"/>
    <x v="3"/>
    <x v="4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x v="4"/>
    <x v="4"/>
    <x v="11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x v="4"/>
    <x v="6"/>
    <x v="10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x v="4"/>
    <x v="6"/>
    <x v="9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x v="4"/>
    <x v="6"/>
    <x v="9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x v="4"/>
    <x v="5"/>
    <x v="10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x v="4"/>
    <x v="5"/>
    <x v="11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x v="4"/>
    <x v="0"/>
    <x v="10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x v="4"/>
    <x v="0"/>
    <x v="9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x v="4"/>
    <x v="0"/>
    <x v="4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x v="4"/>
    <x v="1"/>
    <x v="10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x v="4"/>
    <x v="1"/>
    <x v="11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x v="4"/>
    <x v="1"/>
    <x v="4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x v="4"/>
    <x v="1"/>
    <x v="2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x v="4"/>
    <x v="2"/>
    <x v="11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x v="4"/>
    <x v="2"/>
    <x v="5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x v="4"/>
    <x v="3"/>
    <x v="11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x v="4"/>
    <x v="3"/>
    <x v="5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x v="4"/>
    <x v="3"/>
    <x v="6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x v="4"/>
    <x v="4"/>
    <x v="12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x v="4"/>
    <x v="4"/>
    <x v="5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x v="4"/>
    <x v="6"/>
    <x v="0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x v="4"/>
    <x v="6"/>
    <x v="3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x v="4"/>
    <x v="5"/>
    <x v="3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x v="4"/>
    <x v="0"/>
    <x v="12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x v="4"/>
    <x v="0"/>
    <x v="3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x v="4"/>
    <x v="0"/>
    <x v="6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x v="4"/>
    <x v="1"/>
    <x v="3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x v="4"/>
    <x v="3"/>
    <x v="9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x v="4"/>
    <x v="6"/>
    <x v="6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x v="5"/>
    <x v="5"/>
    <x v="1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x v="5"/>
    <x v="5"/>
    <x v="5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x v="5"/>
    <x v="0"/>
    <x v="5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x v="5"/>
    <x v="0"/>
    <x v="5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x v="5"/>
    <x v="0"/>
    <x v="7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x v="5"/>
    <x v="0"/>
    <x v="7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x v="5"/>
    <x v="1"/>
    <x v="3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x v="5"/>
    <x v="1"/>
    <x v="3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x v="5"/>
    <x v="1"/>
    <x v="8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x v="5"/>
    <x v="1"/>
    <x v="2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x v="5"/>
    <x v="2"/>
    <x v="1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x v="5"/>
    <x v="3"/>
    <x v="1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x v="5"/>
    <x v="3"/>
    <x v="3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x v="5"/>
    <x v="3"/>
    <x v="8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x v="5"/>
    <x v="3"/>
    <x v="6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x v="5"/>
    <x v="3"/>
    <x v="4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x v="5"/>
    <x v="6"/>
    <x v="11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x v="5"/>
    <x v="6"/>
    <x v="0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x v="5"/>
    <x v="6"/>
    <x v="0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x v="5"/>
    <x v="6"/>
    <x v="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x v="5"/>
    <x v="6"/>
    <x v="4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x v="5"/>
    <x v="6"/>
    <x v="2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x v="5"/>
    <x v="5"/>
    <x v="4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x v="5"/>
    <x v="0"/>
    <x v="10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x v="5"/>
    <x v="0"/>
    <x v="9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x v="5"/>
    <x v="0"/>
    <x v="9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x v="5"/>
    <x v="1"/>
    <x v="11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x v="5"/>
    <x v="1"/>
    <x v="9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x v="5"/>
    <x v="1"/>
    <x v="6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x v="5"/>
    <x v="2"/>
    <x v="12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x v="5"/>
    <x v="3"/>
    <x v="12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x v="5"/>
    <x v="3"/>
    <x v="10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x v="5"/>
    <x v="3"/>
    <x v="9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x v="5"/>
    <x v="3"/>
    <x v="0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x v="5"/>
    <x v="6"/>
    <x v="10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x v="5"/>
    <x v="6"/>
    <x v="11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x v="5"/>
    <x v="5"/>
    <x v="9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x v="5"/>
    <x v="5"/>
    <x v="4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x v="5"/>
    <x v="5"/>
    <x v="4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x v="5"/>
    <x v="0"/>
    <x v="11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x v="5"/>
    <x v="0"/>
    <x v="11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x v="5"/>
    <x v="0"/>
    <x v="2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x v="5"/>
    <x v="1"/>
    <x v="12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x v="5"/>
    <x v="1"/>
    <x v="10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x v="5"/>
    <x v="2"/>
    <x v="12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x v="5"/>
    <x v="2"/>
    <x v="3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x v="5"/>
    <x v="3"/>
    <x v="10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x v="5"/>
    <x v="3"/>
    <x v="9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x v="5"/>
    <x v="3"/>
    <x v="0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x v="5"/>
    <x v="3"/>
    <x v="6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x v="5"/>
    <x v="3"/>
    <x v="4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x v="5"/>
    <x v="4"/>
    <x v="11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x v="5"/>
    <x v="4"/>
    <x v="11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x v="5"/>
    <x v="4"/>
    <x v="11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x v="5"/>
    <x v="4"/>
    <x v="3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x v="5"/>
    <x v="4"/>
    <x v="6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x v="5"/>
    <x v="6"/>
    <x v="9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x v="5"/>
    <x v="5"/>
    <x v="11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x v="5"/>
    <x v="5"/>
    <x v="11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x v="5"/>
    <x v="5"/>
    <x v="6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x v="5"/>
    <x v="0"/>
    <x v="12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x v="5"/>
    <x v="0"/>
    <x v="0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x v="5"/>
    <x v="0"/>
    <x v="6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x v="5"/>
    <x v="1"/>
    <x v="0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x v="5"/>
    <x v="1"/>
    <x v="3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x v="5"/>
    <x v="1"/>
    <x v="5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x v="5"/>
    <x v="2"/>
    <x v="3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x v="5"/>
    <x v="2"/>
    <x v="3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x v="5"/>
    <x v="3"/>
    <x v="3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x v="5"/>
    <x v="4"/>
    <x v="12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x v="5"/>
    <x v="4"/>
    <x v="9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x v="5"/>
    <x v="4"/>
    <x v="7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x v="5"/>
    <x v="6"/>
    <x v="9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x v="2"/>
    <x v="5"/>
    <x v="0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x v="2"/>
    <x v="5"/>
    <x v="1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x v="2"/>
    <x v="5"/>
    <x v="5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x v="2"/>
    <x v="5"/>
    <x v="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x v="2"/>
    <x v="0"/>
    <x v="4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x v="2"/>
    <x v="0"/>
    <x v="4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x v="2"/>
    <x v="1"/>
    <x v="3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x v="2"/>
    <x v="2"/>
    <x v="1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x v="2"/>
    <x v="2"/>
    <x v="4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x v="2"/>
    <x v="3"/>
    <x v="5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x v="2"/>
    <x v="3"/>
    <x v="6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x v="2"/>
    <x v="3"/>
    <x v="7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x v="2"/>
    <x v="4"/>
    <x v="8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x v="2"/>
    <x v="4"/>
    <x v="2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x v="2"/>
    <x v="6"/>
    <x v="0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x v="2"/>
    <x v="6"/>
    <x v="0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x v="2"/>
    <x v="6"/>
    <x v="0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x v="2"/>
    <x v="6"/>
    <x v="4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x v="2"/>
    <x v="5"/>
    <x v="4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x v="2"/>
    <x v="0"/>
    <x v="10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x v="2"/>
    <x v="0"/>
    <x v="9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x v="2"/>
    <x v="1"/>
    <x v="11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x v="2"/>
    <x v="1"/>
    <x v="11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x v="2"/>
    <x v="1"/>
    <x v="9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x v="2"/>
    <x v="1"/>
    <x v="6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x v="2"/>
    <x v="2"/>
    <x v="11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x v="2"/>
    <x v="2"/>
    <x v="6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x v="2"/>
    <x v="3"/>
    <x v="12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x v="2"/>
    <x v="3"/>
    <x v="0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x v="2"/>
    <x v="4"/>
    <x v="12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x v="2"/>
    <x v="4"/>
    <x v="12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x v="2"/>
    <x v="4"/>
    <x v="10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x v="2"/>
    <x v="5"/>
    <x v="9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x v="2"/>
    <x v="5"/>
    <x v="0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x v="2"/>
    <x v="5"/>
    <x v="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x v="2"/>
    <x v="5"/>
    <x v="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x v="2"/>
    <x v="0"/>
    <x v="11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x v="2"/>
    <x v="0"/>
    <x v="11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x v="2"/>
    <x v="0"/>
    <x v="9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x v="2"/>
    <x v="0"/>
    <x v="3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x v="2"/>
    <x v="0"/>
    <x v="2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x v="2"/>
    <x v="1"/>
    <x v="10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x v="2"/>
    <x v="1"/>
    <x v="9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x v="2"/>
    <x v="2"/>
    <x v="12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x v="2"/>
    <x v="2"/>
    <x v="11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x v="2"/>
    <x v="2"/>
    <x v="3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x v="2"/>
    <x v="3"/>
    <x v="9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x v="2"/>
    <x v="3"/>
    <x v="0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x v="2"/>
    <x v="3"/>
    <x v="7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x v="2"/>
    <x v="3"/>
    <x v="4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x v="2"/>
    <x v="4"/>
    <x v="12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x v="2"/>
    <x v="4"/>
    <x v="10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x v="2"/>
    <x v="4"/>
    <x v="11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x v="2"/>
    <x v="4"/>
    <x v="11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x v="2"/>
    <x v="4"/>
    <x v="11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x v="2"/>
    <x v="4"/>
    <x v="3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x v="2"/>
    <x v="4"/>
    <x v="6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x v="2"/>
    <x v="6"/>
    <x v="10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x v="2"/>
    <x v="6"/>
    <x v="9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x v="2"/>
    <x v="5"/>
    <x v="11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x v="2"/>
    <x v="5"/>
    <x v="11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x v="2"/>
    <x v="5"/>
    <x v="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x v="2"/>
    <x v="0"/>
    <x v="10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x v="2"/>
    <x v="0"/>
    <x v="5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x v="2"/>
    <x v="1"/>
    <x v="0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x v="2"/>
    <x v="2"/>
    <x v="4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x v="2"/>
    <x v="3"/>
    <x v="3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x v="2"/>
    <x v="3"/>
    <x v="7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x v="2"/>
    <x v="4"/>
    <x v="10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x v="2"/>
    <x v="4"/>
    <x v="9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x v="2"/>
    <x v="4"/>
    <x v="3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x v="2"/>
    <x v="4"/>
    <x v="7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x v="2"/>
    <x v="6"/>
    <x v="9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x v="2"/>
    <x v="6"/>
    <x v="3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x v="2"/>
    <x v="5"/>
    <x v="9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x v="2"/>
    <x v="5"/>
    <x v="8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x v="2"/>
    <x v="5"/>
    <x v="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x v="2"/>
    <x v="0"/>
    <x v="10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x v="2"/>
    <x v="1"/>
    <x v="9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x v="2"/>
    <x v="1"/>
    <x v="9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x v="3"/>
    <x v="2"/>
    <x v="0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x v="3"/>
    <x v="2"/>
    <x v="5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x v="3"/>
    <x v="2"/>
    <x v="8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x v="3"/>
    <x v="2"/>
    <x v="7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x v="3"/>
    <x v="2"/>
    <x v="7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x v="3"/>
    <x v="3"/>
    <x v="5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x v="3"/>
    <x v="3"/>
    <x v="5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x v="3"/>
    <x v="4"/>
    <x v="3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x v="3"/>
    <x v="4"/>
    <x v="3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x v="3"/>
    <x v="4"/>
    <x v="4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x v="3"/>
    <x v="4"/>
    <x v="2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x v="3"/>
    <x v="6"/>
    <x v="4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x v="3"/>
    <x v="5"/>
    <x v="3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x v="3"/>
    <x v="5"/>
    <x v="5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x v="3"/>
    <x v="5"/>
    <x v="5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x v="3"/>
    <x v="5"/>
    <x v="8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x v="3"/>
    <x v="5"/>
    <x v="8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x v="3"/>
    <x v="5"/>
    <x v="7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x v="3"/>
    <x v="5"/>
    <x v="4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x v="3"/>
    <x v="0"/>
    <x v="8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x v="3"/>
    <x v="0"/>
    <x v="2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x v="3"/>
    <x v="1"/>
    <x v="4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x v="3"/>
    <x v="1"/>
    <x v="2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x v="3"/>
    <x v="2"/>
    <x v="4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x v="3"/>
    <x v="3"/>
    <x v="10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x v="3"/>
    <x v="3"/>
    <x v="10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x v="3"/>
    <x v="3"/>
    <x v="9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x v="3"/>
    <x v="3"/>
    <x v="9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x v="3"/>
    <x v="3"/>
    <x v="9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x v="3"/>
    <x v="3"/>
    <x v="2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x v="3"/>
    <x v="4"/>
    <x v="11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x v="3"/>
    <x v="4"/>
    <x v="11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x v="3"/>
    <x v="4"/>
    <x v="11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x v="3"/>
    <x v="4"/>
    <x v="9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x v="3"/>
    <x v="6"/>
    <x v="11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x v="3"/>
    <x v="6"/>
    <x v="6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x v="3"/>
    <x v="5"/>
    <x v="12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x v="3"/>
    <x v="5"/>
    <x v="12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x v="3"/>
    <x v="5"/>
    <x v="11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x v="3"/>
    <x v="5"/>
    <x v="0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x v="3"/>
    <x v="5"/>
    <x v="8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x v="3"/>
    <x v="0"/>
    <x v="12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x v="3"/>
    <x v="0"/>
    <x v="10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x v="3"/>
    <x v="0"/>
    <x v="11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x v="3"/>
    <x v="2"/>
    <x v="10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x v="3"/>
    <x v="2"/>
    <x v="9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x v="3"/>
    <x v="2"/>
    <x v="9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x v="3"/>
    <x v="2"/>
    <x v="0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x v="3"/>
    <x v="2"/>
    <x v="6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x v="3"/>
    <x v="2"/>
    <x v="7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x v="3"/>
    <x v="2"/>
    <x v="4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x v="3"/>
    <x v="3"/>
    <x v="11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x v="3"/>
    <x v="3"/>
    <x v="9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x v="3"/>
    <x v="3"/>
    <x v="3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x v="3"/>
    <x v="5"/>
    <x v="9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x v="3"/>
    <x v="5"/>
    <x v="0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x v="3"/>
    <x v="5"/>
    <x v="6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x v="3"/>
    <x v="5"/>
    <x v="7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x v="3"/>
    <x v="0"/>
    <x v="12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x v="3"/>
    <x v="0"/>
    <x v="10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x v="3"/>
    <x v="0"/>
    <x v="10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x v="3"/>
    <x v="0"/>
    <x v="11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x v="3"/>
    <x v="0"/>
    <x v="11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x v="3"/>
    <x v="0"/>
    <x v="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x v="3"/>
    <x v="0"/>
    <x v="4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x v="3"/>
    <x v="1"/>
    <x v="11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x v="3"/>
    <x v="1"/>
    <x v="5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x v="3"/>
    <x v="2"/>
    <x v="11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x v="3"/>
    <x v="2"/>
    <x v="11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x v="3"/>
    <x v="2"/>
    <x v="5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x v="3"/>
    <x v="2"/>
    <x v="6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x v="3"/>
    <x v="3"/>
    <x v="10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x v="3"/>
    <x v="4"/>
    <x v="3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x v="3"/>
    <x v="4"/>
    <x v="5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x v="3"/>
    <x v="6"/>
    <x v="9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x v="3"/>
    <x v="6"/>
    <x v="0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x v="3"/>
    <x v="6"/>
    <x v="1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x v="3"/>
    <x v="6"/>
    <x v="3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x v="3"/>
    <x v="6"/>
    <x v="3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x v="3"/>
    <x v="6"/>
    <x v="8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x v="3"/>
    <x v="6"/>
    <x v="4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x v="3"/>
    <x v="5"/>
    <x v="3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x v="3"/>
    <x v="5"/>
    <x v="7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x v="3"/>
    <x v="0"/>
    <x v="12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x v="3"/>
    <x v="0"/>
    <x v="10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x v="3"/>
    <x v="0"/>
    <x v="9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x v="3"/>
    <x v="0"/>
    <x v="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x v="3"/>
    <x v="0"/>
    <x v="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x v="3"/>
    <x v="0"/>
    <x v="4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x v="3"/>
    <x v="1"/>
    <x v="11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x v="3"/>
    <x v="1"/>
    <x v="3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x v="3"/>
    <x v="1"/>
    <x v="8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x v="3"/>
    <x v="2"/>
    <x v="9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x v="3"/>
    <x v="2"/>
    <x v="9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x v="3"/>
    <x v="2"/>
    <x v="5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x v="3"/>
    <x v="3"/>
    <x v="6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x v="3"/>
    <x v="3"/>
    <x v="4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x v="1"/>
    <x v="4"/>
    <x v="1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x v="1"/>
    <x v="4"/>
    <x v="5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x v="1"/>
    <x v="4"/>
    <x v="8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x v="1"/>
    <x v="4"/>
    <x v="7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x v="1"/>
    <x v="4"/>
    <x v="7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x v="1"/>
    <x v="6"/>
    <x v="0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x v="1"/>
    <x v="6"/>
    <x v="5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x v="1"/>
    <x v="6"/>
    <x v="5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x v="1"/>
    <x v="6"/>
    <x v="4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x v="1"/>
    <x v="5"/>
    <x v="3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x v="1"/>
    <x v="5"/>
    <x v="3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x v="1"/>
    <x v="5"/>
    <x v="8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x v="1"/>
    <x v="5"/>
    <x v="4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x v="1"/>
    <x v="0"/>
    <x v="1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x v="1"/>
    <x v="0"/>
    <x v="7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x v="1"/>
    <x v="0"/>
    <x v="4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x v="1"/>
    <x v="1"/>
    <x v="1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x v="1"/>
    <x v="1"/>
    <x v="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x v="1"/>
    <x v="1"/>
    <x v="5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x v="1"/>
    <x v="1"/>
    <x v="5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x v="1"/>
    <x v="1"/>
    <x v="5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x v="1"/>
    <x v="1"/>
    <x v="8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x v="1"/>
    <x v="1"/>
    <x v="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x v="1"/>
    <x v="1"/>
    <x v="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x v="1"/>
    <x v="2"/>
    <x v="2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x v="1"/>
    <x v="3"/>
    <x v="11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x v="1"/>
    <x v="3"/>
    <x v="0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x v="1"/>
    <x v="3"/>
    <x v="4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x v="1"/>
    <x v="6"/>
    <x v="10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x v="1"/>
    <x v="6"/>
    <x v="9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x v="1"/>
    <x v="6"/>
    <x v="9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x v="1"/>
    <x v="6"/>
    <x v="9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x v="1"/>
    <x v="6"/>
    <x v="2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x v="1"/>
    <x v="5"/>
    <x v="11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x v="1"/>
    <x v="5"/>
    <x v="11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x v="1"/>
    <x v="5"/>
    <x v="9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x v="1"/>
    <x v="5"/>
    <x v="9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x v="1"/>
    <x v="5"/>
    <x v="6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x v="1"/>
    <x v="0"/>
    <x v="12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x v="1"/>
    <x v="0"/>
    <x v="6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x v="1"/>
    <x v="1"/>
    <x v="12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x v="1"/>
    <x v="1"/>
    <x v="11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x v="1"/>
    <x v="1"/>
    <x v="9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x v="1"/>
    <x v="1"/>
    <x v="8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x v="1"/>
    <x v="2"/>
    <x v="10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x v="1"/>
    <x v="3"/>
    <x v="10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x v="1"/>
    <x v="3"/>
    <x v="11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x v="1"/>
    <x v="3"/>
    <x v="9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x v="1"/>
    <x v="3"/>
    <x v="5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x v="1"/>
    <x v="4"/>
    <x v="10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x v="1"/>
    <x v="4"/>
    <x v="9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x v="1"/>
    <x v="4"/>
    <x v="9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x v="1"/>
    <x v="4"/>
    <x v="9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x v="1"/>
    <x v="4"/>
    <x v="1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x v="1"/>
    <x v="4"/>
    <x v="6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x v="1"/>
    <x v="4"/>
    <x v="4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x v="1"/>
    <x v="6"/>
    <x v="11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x v="1"/>
    <x v="6"/>
    <x v="9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x v="1"/>
    <x v="6"/>
    <x v="3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x v="1"/>
    <x v="6"/>
    <x v="2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x v="1"/>
    <x v="5"/>
    <x v="12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x v="1"/>
    <x v="5"/>
    <x v="10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x v="1"/>
    <x v="0"/>
    <x v="12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x v="1"/>
    <x v="0"/>
    <x v="10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x v="1"/>
    <x v="0"/>
    <x v="11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x v="1"/>
    <x v="0"/>
    <x v="3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x v="1"/>
    <x v="0"/>
    <x v="3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x v="1"/>
    <x v="0"/>
    <x v="8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x v="1"/>
    <x v="1"/>
    <x v="9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x v="1"/>
    <x v="1"/>
    <x v="9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x v="1"/>
    <x v="1"/>
    <x v="0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x v="1"/>
    <x v="1"/>
    <x v="1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x v="1"/>
    <x v="1"/>
    <x v="4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x v="1"/>
    <x v="1"/>
    <x v="4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x v="1"/>
    <x v="2"/>
    <x v="12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x v="1"/>
    <x v="2"/>
    <x v="10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x v="1"/>
    <x v="2"/>
    <x v="10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x v="1"/>
    <x v="2"/>
    <x v="10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x v="1"/>
    <x v="2"/>
    <x v="11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x v="1"/>
    <x v="2"/>
    <x v="11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x v="1"/>
    <x v="2"/>
    <x v="11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x v="1"/>
    <x v="2"/>
    <x v="4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x v="1"/>
    <x v="3"/>
    <x v="10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x v="1"/>
    <x v="3"/>
    <x v="11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x v="1"/>
    <x v="3"/>
    <x v="5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x v="1"/>
    <x v="4"/>
    <x v="11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x v="1"/>
    <x v="4"/>
    <x v="11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x v="1"/>
    <x v="4"/>
    <x v="5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x v="1"/>
    <x v="4"/>
    <x v="5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x v="1"/>
    <x v="4"/>
    <x v="6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x v="1"/>
    <x v="6"/>
    <x v="12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x v="1"/>
    <x v="6"/>
    <x v="10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x v="1"/>
    <x v="6"/>
    <x v="0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x v="1"/>
    <x v="5"/>
    <x v="3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x v="1"/>
    <x v="5"/>
    <x v="5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x v="1"/>
    <x v="0"/>
    <x v="0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x v="1"/>
    <x v="0"/>
    <x v="1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x v="1"/>
    <x v="0"/>
    <x v="3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x v="1"/>
    <x v="0"/>
    <x v="3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x v="1"/>
    <x v="0"/>
    <x v="8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x v="1"/>
    <x v="0"/>
    <x v="4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x v="1"/>
    <x v="1"/>
    <x v="12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x v="1"/>
    <x v="1"/>
    <x v="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x v="1"/>
    <x v="2"/>
    <x v="10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x v="1"/>
    <x v="2"/>
    <x v="3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x v="1"/>
    <x v="2"/>
    <x v="2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x v="1"/>
    <x v="3"/>
    <x v="11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x v="1"/>
    <x v="3"/>
    <x v="8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x v="1"/>
    <x v="4"/>
    <x v="9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x v="1"/>
    <x v="4"/>
    <x v="5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x v="1"/>
    <x v="6"/>
    <x v="10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x v="1"/>
    <x v="6"/>
    <x v="10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x v="1"/>
    <x v="6"/>
    <x v="11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x v="1"/>
    <x v="6"/>
    <x v="1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x v="1"/>
    <x v="6"/>
    <x v="5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x v="1"/>
    <x v="5"/>
    <x v="12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x v="1"/>
    <x v="5"/>
    <x v="12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x v="1"/>
    <x v="5"/>
    <x v="11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x v="1"/>
    <x v="5"/>
    <x v="9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x v="1"/>
    <x v="5"/>
    <x v="9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x v="0"/>
    <x v="0"/>
    <x v="0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x v="0"/>
    <x v="0"/>
    <x v="1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x v="0"/>
    <x v="0"/>
    <x v="5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x v="0"/>
    <x v="0"/>
    <x v="8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x v="0"/>
    <x v="0"/>
    <x v="7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x v="0"/>
    <x v="0"/>
    <x v="7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x v="0"/>
    <x v="1"/>
    <x v="0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x v="0"/>
    <x v="1"/>
    <x v="5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x v="0"/>
    <x v="1"/>
    <x v="7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x v="0"/>
    <x v="2"/>
    <x v="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x v="0"/>
    <x v="2"/>
    <x v="8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x v="0"/>
    <x v="2"/>
    <x v="2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x v="0"/>
    <x v="3"/>
    <x v="1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x v="0"/>
    <x v="3"/>
    <x v="7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x v="0"/>
    <x v="3"/>
    <x v="4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x v="0"/>
    <x v="4"/>
    <x v="1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x v="0"/>
    <x v="4"/>
    <x v="3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x v="0"/>
    <x v="4"/>
    <x v="3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x v="0"/>
    <x v="4"/>
    <x v="5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x v="0"/>
    <x v="4"/>
    <x v="8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x v="0"/>
    <x v="4"/>
    <x v="6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x v="0"/>
    <x v="4"/>
    <x v="7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x v="0"/>
    <x v="4"/>
    <x v="4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x v="0"/>
    <x v="6"/>
    <x v="8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x v="0"/>
    <x v="6"/>
    <x v="7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x v="0"/>
    <x v="6"/>
    <x v="2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x v="0"/>
    <x v="5"/>
    <x v="11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x v="0"/>
    <x v="5"/>
    <x v="0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x v="0"/>
    <x v="5"/>
    <x v="0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x v="0"/>
    <x v="5"/>
    <x v="0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x v="0"/>
    <x v="5"/>
    <x v="7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x v="0"/>
    <x v="5"/>
    <x v="4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x v="0"/>
    <x v="5"/>
    <x v="2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x v="0"/>
    <x v="0"/>
    <x v="4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x v="0"/>
    <x v="1"/>
    <x v="10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x v="0"/>
    <x v="1"/>
    <x v="10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x v="0"/>
    <x v="1"/>
    <x v="10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x v="0"/>
    <x v="1"/>
    <x v="9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x v="0"/>
    <x v="1"/>
    <x v="9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x v="0"/>
    <x v="1"/>
    <x v="9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x v="0"/>
    <x v="1"/>
    <x v="9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x v="0"/>
    <x v="1"/>
    <x v="2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x v="0"/>
    <x v="2"/>
    <x v="11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x v="0"/>
    <x v="2"/>
    <x v="11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x v="0"/>
    <x v="2"/>
    <x v="11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x v="0"/>
    <x v="2"/>
    <x v="9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x v="0"/>
    <x v="2"/>
    <x v="9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x v="0"/>
    <x v="2"/>
    <x v="9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x v="0"/>
    <x v="2"/>
    <x v="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x v="0"/>
    <x v="3"/>
    <x v="12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x v="0"/>
    <x v="3"/>
    <x v="11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x v="0"/>
    <x v="3"/>
    <x v="6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x v="0"/>
    <x v="4"/>
    <x v="12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x v="0"/>
    <x v="4"/>
    <x v="12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x v="0"/>
    <x v="4"/>
    <x v="11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x v="0"/>
    <x v="4"/>
    <x v="0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x v="0"/>
    <x v="4"/>
    <x v="8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x v="0"/>
    <x v="6"/>
    <x v="12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x v="0"/>
    <x v="6"/>
    <x v="12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x v="0"/>
    <x v="6"/>
    <x v="11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x v="0"/>
    <x v="5"/>
    <x v="10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x v="0"/>
    <x v="5"/>
    <x v="11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x v="0"/>
    <x v="5"/>
    <x v="9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x v="0"/>
    <x v="5"/>
    <x v="5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x v="0"/>
    <x v="0"/>
    <x v="9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x v="0"/>
    <x v="0"/>
    <x v="9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x v="0"/>
    <x v="0"/>
    <x v="0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x v="0"/>
    <x v="0"/>
    <x v="4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x v="0"/>
    <x v="0"/>
    <x v="4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x v="0"/>
    <x v="1"/>
    <x v="11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x v="0"/>
    <x v="1"/>
    <x v="9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x v="0"/>
    <x v="1"/>
    <x v="3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x v="0"/>
    <x v="2"/>
    <x v="12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x v="0"/>
    <x v="2"/>
    <x v="9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x v="0"/>
    <x v="3"/>
    <x v="12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x v="0"/>
    <x v="3"/>
    <x v="12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x v="0"/>
    <x v="3"/>
    <x v="10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x v="0"/>
    <x v="3"/>
    <x v="11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x v="0"/>
    <x v="3"/>
    <x v="9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x v="0"/>
    <x v="3"/>
    <x v="3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x v="0"/>
    <x v="4"/>
    <x v="10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x v="0"/>
    <x v="4"/>
    <x v="9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x v="0"/>
    <x v="4"/>
    <x v="9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x v="0"/>
    <x v="4"/>
    <x v="9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x v="0"/>
    <x v="4"/>
    <x v="0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x v="0"/>
    <x v="4"/>
    <x v="7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x v="0"/>
    <x v="4"/>
    <x v="4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x v="0"/>
    <x v="6"/>
    <x v="12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x v="0"/>
    <x v="6"/>
    <x v="10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x v="0"/>
    <x v="6"/>
    <x v="10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x v="0"/>
    <x v="6"/>
    <x v="11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x v="0"/>
    <x v="6"/>
    <x v="11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x v="0"/>
    <x v="6"/>
    <x v="11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x v="0"/>
    <x v="6"/>
    <x v="3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x v="0"/>
    <x v="6"/>
    <x v="6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x v="0"/>
    <x v="6"/>
    <x v="2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x v="0"/>
    <x v="5"/>
    <x v="11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x v="0"/>
    <x v="5"/>
    <x v="9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x v="0"/>
    <x v="0"/>
    <x v="11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x v="0"/>
    <x v="0"/>
    <x v="9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x v="0"/>
    <x v="0"/>
    <x v="5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x v="0"/>
    <x v="0"/>
    <x v="5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x v="0"/>
    <x v="0"/>
    <x v="6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x v="0"/>
    <x v="1"/>
    <x v="12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x v="0"/>
    <x v="1"/>
    <x v="10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x v="0"/>
    <x v="1"/>
    <x v="0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x v="0"/>
    <x v="1"/>
    <x v="5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x v="0"/>
    <x v="1"/>
    <x v="6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x v="0"/>
    <x v="2"/>
    <x v="5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x v="0"/>
    <x v="3"/>
    <x v="9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x v="0"/>
    <x v="3"/>
    <x v="0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x v="0"/>
    <x v="3"/>
    <x v="1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x v="0"/>
    <x v="3"/>
    <x v="3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x v="0"/>
    <x v="3"/>
    <x v="3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x v="0"/>
    <x v="3"/>
    <x v="3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x v="0"/>
    <x v="3"/>
    <x v="8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x v="0"/>
    <x v="3"/>
    <x v="4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x v="0"/>
    <x v="4"/>
    <x v="12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x v="0"/>
    <x v="4"/>
    <x v="6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x v="0"/>
    <x v="6"/>
    <x v="12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x v="0"/>
    <x v="6"/>
    <x v="10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x v="0"/>
    <x v="6"/>
    <x v="9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x v="0"/>
    <x v="6"/>
    <x v="3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x v="0"/>
    <x v="6"/>
    <x v="7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x v="0"/>
    <x v="6"/>
    <x v="4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x v="0"/>
    <x v="6"/>
    <x v="2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x v="0"/>
    <x v="5"/>
    <x v="11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x v="0"/>
    <x v="5"/>
    <x v="9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x v="0"/>
    <x v="5"/>
    <x v="3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x v="0"/>
    <x v="5"/>
    <x v="8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x v="0"/>
    <x v="0"/>
    <x v="9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x v="0"/>
    <x v="0"/>
    <x v="6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x v="0"/>
    <x v="1"/>
    <x v="10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x v="0"/>
    <x v="1"/>
    <x v="9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x v="1"/>
    <x v="4"/>
    <x v="0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x v="1"/>
    <x v="4"/>
    <x v="1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x v="1"/>
    <x v="4"/>
    <x v="1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x v="1"/>
    <x v="4"/>
    <x v="8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x v="1"/>
    <x v="4"/>
    <x v="7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x v="1"/>
    <x v="6"/>
    <x v="12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x v="1"/>
    <x v="6"/>
    <x v="10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x v="1"/>
    <x v="6"/>
    <x v="11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x v="1"/>
    <x v="6"/>
    <x v="1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x v="1"/>
    <x v="6"/>
    <x v="3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x v="1"/>
    <x v="6"/>
    <x v="3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x v="1"/>
    <x v="6"/>
    <x v="5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x v="1"/>
    <x v="6"/>
    <x v="8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x v="1"/>
    <x v="6"/>
    <x v="6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x v="1"/>
    <x v="5"/>
    <x v="9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x v="1"/>
    <x v="5"/>
    <x v="0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x v="1"/>
    <x v="5"/>
    <x v="1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x v="1"/>
    <x v="5"/>
    <x v="8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x v="1"/>
    <x v="5"/>
    <x v="6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x v="1"/>
    <x v="5"/>
    <x v="6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x v="1"/>
    <x v="5"/>
    <x v="7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x v="1"/>
    <x v="0"/>
    <x v="11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x v="1"/>
    <x v="0"/>
    <x v="11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x v="1"/>
    <x v="0"/>
    <x v="0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x v="1"/>
    <x v="0"/>
    <x v="7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x v="1"/>
    <x v="1"/>
    <x v="12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x v="1"/>
    <x v="1"/>
    <x v="9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x v="1"/>
    <x v="1"/>
    <x v="9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x v="1"/>
    <x v="1"/>
    <x v="5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x v="1"/>
    <x v="1"/>
    <x v="5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x v="1"/>
    <x v="1"/>
    <x v="8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x v="1"/>
    <x v="2"/>
    <x v="9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x v="1"/>
    <x v="2"/>
    <x v="3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x v="1"/>
    <x v="2"/>
    <x v="8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x v="1"/>
    <x v="2"/>
    <x v="6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x v="1"/>
    <x v="4"/>
    <x v="10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x v="1"/>
    <x v="4"/>
    <x v="10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x v="1"/>
    <x v="4"/>
    <x v="1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x v="1"/>
    <x v="4"/>
    <x v="6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x v="1"/>
    <x v="4"/>
    <x v="6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x v="1"/>
    <x v="5"/>
    <x v="13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x v="1"/>
    <x v="5"/>
    <x v="12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x v="1"/>
    <x v="5"/>
    <x v="12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x v="1"/>
    <x v="5"/>
    <x v="12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x v="1"/>
    <x v="5"/>
    <x v="0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x v="1"/>
    <x v="5"/>
    <x v="5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x v="1"/>
    <x v="5"/>
    <x v="5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x v="1"/>
    <x v="0"/>
    <x v="10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x v="1"/>
    <x v="0"/>
    <x v="5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x v="1"/>
    <x v="0"/>
    <x v="4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x v="1"/>
    <x v="1"/>
    <x v="13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x v="1"/>
    <x v="1"/>
    <x v="10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x v="1"/>
    <x v="1"/>
    <x v="11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x v="1"/>
    <x v="1"/>
    <x v="11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x v="1"/>
    <x v="1"/>
    <x v="9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x v="1"/>
    <x v="1"/>
    <x v="9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x v="1"/>
    <x v="1"/>
    <x v="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x v="1"/>
    <x v="1"/>
    <x v="8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x v="1"/>
    <x v="1"/>
    <x v="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x v="1"/>
    <x v="2"/>
    <x v="12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x v="1"/>
    <x v="2"/>
    <x v="10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x v="1"/>
    <x v="2"/>
    <x v="10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x v="1"/>
    <x v="2"/>
    <x v="11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x v="1"/>
    <x v="2"/>
    <x v="9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x v="1"/>
    <x v="2"/>
    <x v="0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x v="1"/>
    <x v="2"/>
    <x v="1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x v="1"/>
    <x v="2"/>
    <x v="3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x v="1"/>
    <x v="2"/>
    <x v="8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x v="1"/>
    <x v="2"/>
    <x v="6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x v="1"/>
    <x v="2"/>
    <x v="4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x v="1"/>
    <x v="3"/>
    <x v="11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x v="1"/>
    <x v="3"/>
    <x v="11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x v="1"/>
    <x v="3"/>
    <x v="11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x v="1"/>
    <x v="3"/>
    <x v="9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x v="1"/>
    <x v="3"/>
    <x v="5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x v="1"/>
    <x v="4"/>
    <x v="12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x v="1"/>
    <x v="4"/>
    <x v="9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x v="1"/>
    <x v="6"/>
    <x v="0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x v="1"/>
    <x v="6"/>
    <x v="1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x v="1"/>
    <x v="6"/>
    <x v="1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x v="1"/>
    <x v="6"/>
    <x v="6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x v="1"/>
    <x v="5"/>
    <x v="13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x v="1"/>
    <x v="5"/>
    <x v="13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x v="1"/>
    <x v="5"/>
    <x v="10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x v="1"/>
    <x v="5"/>
    <x v="11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x v="1"/>
    <x v="5"/>
    <x v="0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x v="1"/>
    <x v="5"/>
    <x v="0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x v="1"/>
    <x v="5"/>
    <x v="8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x v="1"/>
    <x v="0"/>
    <x v="13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x v="1"/>
    <x v="0"/>
    <x v="12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x v="1"/>
    <x v="0"/>
    <x v="10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x v="1"/>
    <x v="0"/>
    <x v="0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x v="1"/>
    <x v="0"/>
    <x v="5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x v="1"/>
    <x v="0"/>
    <x v="8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x v="1"/>
    <x v="0"/>
    <x v="6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x v="1"/>
    <x v="0"/>
    <x v="6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x v="1"/>
    <x v="1"/>
    <x v="13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x v="1"/>
    <x v="1"/>
    <x v="12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x v="1"/>
    <x v="1"/>
    <x v="10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x v="1"/>
    <x v="1"/>
    <x v="9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x v="1"/>
    <x v="1"/>
    <x v="0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x v="1"/>
    <x v="1"/>
    <x v="5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x v="1"/>
    <x v="2"/>
    <x v="12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x v="1"/>
    <x v="2"/>
    <x v="10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x v="1"/>
    <x v="2"/>
    <x v="9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x v="1"/>
    <x v="2"/>
    <x v="8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x v="1"/>
    <x v="3"/>
    <x v="12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x v="1"/>
    <x v="3"/>
    <x v="10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x v="1"/>
    <x v="3"/>
    <x v="11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x v="1"/>
    <x v="3"/>
    <x v="11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x v="1"/>
    <x v="3"/>
    <x v="0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x v="1"/>
    <x v="3"/>
    <x v="3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x v="1"/>
    <x v="3"/>
    <x v="3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x v="1"/>
    <x v="3"/>
    <x v="4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x v="1"/>
    <x v="4"/>
    <x v="13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x v="1"/>
    <x v="4"/>
    <x v="13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x v="1"/>
    <x v="4"/>
    <x v="12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x v="1"/>
    <x v="4"/>
    <x v="10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x v="1"/>
    <x v="4"/>
    <x v="9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x v="1"/>
    <x v="4"/>
    <x v="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x v="1"/>
    <x v="4"/>
    <x v="6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x v="1"/>
    <x v="6"/>
    <x v="7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x v="1"/>
    <x v="5"/>
    <x v="12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x v="1"/>
    <x v="5"/>
    <x v="12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x v="1"/>
    <x v="5"/>
    <x v="3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x v="1"/>
    <x v="0"/>
    <x v="10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x v="1"/>
    <x v="0"/>
    <x v="10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x v="1"/>
    <x v="0"/>
    <x v="11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x v="1"/>
    <x v="1"/>
    <x v="13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x v="1"/>
    <x v="1"/>
    <x v="13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x v="1"/>
    <x v="1"/>
    <x v="11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x v="1"/>
    <x v="1"/>
    <x v="11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x v="1"/>
    <x v="1"/>
    <x v="9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x v="1"/>
    <x v="1"/>
    <x v="1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x v="1"/>
    <x v="2"/>
    <x v="12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x v="1"/>
    <x v="2"/>
    <x v="12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x v="1"/>
    <x v="2"/>
    <x v="12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x v="1"/>
    <x v="2"/>
    <x v="11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x v="1"/>
    <x v="2"/>
    <x v="11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x v="1"/>
    <x v="2"/>
    <x v="11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x v="1"/>
    <x v="2"/>
    <x v="11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x v="1"/>
    <x v="2"/>
    <x v="3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x v="1"/>
    <x v="2"/>
    <x v="7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x v="1"/>
    <x v="3"/>
    <x v="12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x v="1"/>
    <x v="3"/>
    <x v="12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x v="1"/>
    <x v="3"/>
    <x v="12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x v="1"/>
    <x v="3"/>
    <x v="3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x v="1"/>
    <x v="3"/>
    <x v="8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x v="1"/>
    <x v="4"/>
    <x v="12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x v="1"/>
    <x v="4"/>
    <x v="11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x v="1"/>
    <x v="4"/>
    <x v="9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x v="1"/>
    <x v="4"/>
    <x v="3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x v="1"/>
    <x v="4"/>
    <x v="5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x v="1"/>
    <x v="4"/>
    <x v="6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x v="1"/>
    <x v="4"/>
    <x v="6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x v="1"/>
    <x v="4"/>
    <x v="7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x v="1"/>
    <x v="4"/>
    <x v="7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x v="1"/>
    <x v="4"/>
    <x v="4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x v="1"/>
    <x v="6"/>
    <x v="11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x v="1"/>
    <x v="6"/>
    <x v="6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x v="1"/>
    <x v="5"/>
    <x v="12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x v="1"/>
    <x v="5"/>
    <x v="10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x v="1"/>
    <x v="5"/>
    <x v="8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x v="1"/>
    <x v="5"/>
    <x v="6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x v="3"/>
    <x v="2"/>
    <x v="10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x v="3"/>
    <x v="2"/>
    <x v="0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x v="3"/>
    <x v="2"/>
    <x v="8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x v="3"/>
    <x v="2"/>
    <x v="8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x v="3"/>
    <x v="2"/>
    <x v="7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x v="3"/>
    <x v="2"/>
    <x v="7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x v="3"/>
    <x v="3"/>
    <x v="12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x v="3"/>
    <x v="3"/>
    <x v="10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x v="3"/>
    <x v="3"/>
    <x v="11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x v="3"/>
    <x v="3"/>
    <x v="3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x v="3"/>
    <x v="3"/>
    <x v="8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x v="3"/>
    <x v="3"/>
    <x v="6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x v="3"/>
    <x v="3"/>
    <x v="7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x v="3"/>
    <x v="4"/>
    <x v="9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x v="3"/>
    <x v="4"/>
    <x v="9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x v="3"/>
    <x v="4"/>
    <x v="1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x v="3"/>
    <x v="4"/>
    <x v="3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x v="3"/>
    <x v="4"/>
    <x v="6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x v="3"/>
    <x v="4"/>
    <x v="7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x v="3"/>
    <x v="6"/>
    <x v="1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x v="3"/>
    <x v="5"/>
    <x v="12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x v="3"/>
    <x v="5"/>
    <x v="12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x v="3"/>
    <x v="5"/>
    <x v="11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x v="3"/>
    <x v="5"/>
    <x v="9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x v="3"/>
    <x v="5"/>
    <x v="9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x v="3"/>
    <x v="5"/>
    <x v="5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x v="3"/>
    <x v="1"/>
    <x v="10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x v="3"/>
    <x v="2"/>
    <x v="10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x v="3"/>
    <x v="2"/>
    <x v="10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x v="3"/>
    <x v="2"/>
    <x v="10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x v="3"/>
    <x v="2"/>
    <x v="4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x v="3"/>
    <x v="4"/>
    <x v="13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x v="3"/>
    <x v="4"/>
    <x v="12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x v="3"/>
    <x v="4"/>
    <x v="0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x v="3"/>
    <x v="4"/>
    <x v="5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x v="3"/>
    <x v="6"/>
    <x v="10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x v="3"/>
    <x v="6"/>
    <x v="9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x v="3"/>
    <x v="6"/>
    <x v="5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x v="3"/>
    <x v="6"/>
    <x v="4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x v="3"/>
    <x v="5"/>
    <x v="13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x v="3"/>
    <x v="5"/>
    <x v="12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x v="3"/>
    <x v="5"/>
    <x v="11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x v="3"/>
    <x v="5"/>
    <x v="9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x v="3"/>
    <x v="5"/>
    <x v="3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x v="3"/>
    <x v="5"/>
    <x v="8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x v="3"/>
    <x v="5"/>
    <x v="6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x v="3"/>
    <x v="5"/>
    <x v="6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x v="3"/>
    <x v="0"/>
    <x v="12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x v="3"/>
    <x v="0"/>
    <x v="11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x v="3"/>
    <x v="0"/>
    <x v="11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x v="3"/>
    <x v="0"/>
    <x v="9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x v="3"/>
    <x v="0"/>
    <x v="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x v="3"/>
    <x v="1"/>
    <x v="11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x v="3"/>
    <x v="1"/>
    <x v="11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x v="3"/>
    <x v="1"/>
    <x v="9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x v="3"/>
    <x v="1"/>
    <x v="5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x v="3"/>
    <x v="2"/>
    <x v="9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x v="3"/>
    <x v="2"/>
    <x v="9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x v="3"/>
    <x v="3"/>
    <x v="10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x v="3"/>
    <x v="3"/>
    <x v="1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x v="3"/>
    <x v="4"/>
    <x v="13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x v="3"/>
    <x v="4"/>
    <x v="13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x v="3"/>
    <x v="4"/>
    <x v="10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x v="3"/>
    <x v="4"/>
    <x v="11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x v="3"/>
    <x v="4"/>
    <x v="0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x v="3"/>
    <x v="4"/>
    <x v="5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x v="3"/>
    <x v="4"/>
    <x v="8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x v="3"/>
    <x v="6"/>
    <x v="13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x v="3"/>
    <x v="6"/>
    <x v="12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x v="3"/>
    <x v="6"/>
    <x v="11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x v="3"/>
    <x v="6"/>
    <x v="0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x v="3"/>
    <x v="6"/>
    <x v="8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x v="3"/>
    <x v="6"/>
    <x v="6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x v="3"/>
    <x v="6"/>
    <x v="6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x v="3"/>
    <x v="5"/>
    <x v="12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x v="3"/>
    <x v="5"/>
    <x v="10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x v="3"/>
    <x v="5"/>
    <x v="0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x v="3"/>
    <x v="5"/>
    <x v="5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x v="3"/>
    <x v="0"/>
    <x v="10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x v="3"/>
    <x v="0"/>
    <x v="9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x v="3"/>
    <x v="0"/>
    <x v="9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x v="3"/>
    <x v="0"/>
    <x v="9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x v="3"/>
    <x v="0"/>
    <x v="1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x v="3"/>
    <x v="0"/>
    <x v="5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x v="3"/>
    <x v="1"/>
    <x v="12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x v="3"/>
    <x v="1"/>
    <x v="10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x v="3"/>
    <x v="1"/>
    <x v="11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x v="3"/>
    <x v="1"/>
    <x v="11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x v="3"/>
    <x v="1"/>
    <x v="0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x v="3"/>
    <x v="1"/>
    <x v="3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x v="3"/>
    <x v="1"/>
    <x v="6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x v="3"/>
    <x v="2"/>
    <x v="13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x v="3"/>
    <x v="2"/>
    <x v="12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x v="3"/>
    <x v="2"/>
    <x v="10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x v="3"/>
    <x v="2"/>
    <x v="9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x v="3"/>
    <x v="2"/>
    <x v="6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x v="3"/>
    <x v="3"/>
    <x v="9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x v="3"/>
    <x v="4"/>
    <x v="12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x v="3"/>
    <x v="4"/>
    <x v="12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x v="3"/>
    <x v="4"/>
    <x v="11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x v="3"/>
    <x v="6"/>
    <x v="12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x v="3"/>
    <x v="6"/>
    <x v="10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x v="3"/>
    <x v="5"/>
    <x v="13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x v="3"/>
    <x v="5"/>
    <x v="11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x v="3"/>
    <x v="5"/>
    <x v="9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x v="3"/>
    <x v="5"/>
    <x v="1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x v="3"/>
    <x v="5"/>
    <x v="3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x v="3"/>
    <x v="0"/>
    <x v="12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x v="3"/>
    <x v="0"/>
    <x v="11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x v="3"/>
    <x v="0"/>
    <x v="11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x v="3"/>
    <x v="0"/>
    <x v="11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x v="3"/>
    <x v="0"/>
    <x v="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x v="3"/>
    <x v="1"/>
    <x v="12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x v="3"/>
    <x v="1"/>
    <x v="3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x v="3"/>
    <x v="2"/>
    <x v="11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x v="3"/>
    <x v="2"/>
    <x v="9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x v="3"/>
    <x v="2"/>
    <x v="5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x v="3"/>
    <x v="2"/>
    <x v="7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x v="3"/>
    <x v="2"/>
    <x v="7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x v="3"/>
    <x v="3"/>
    <x v="12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x v="3"/>
    <x v="3"/>
    <x v="9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x v="3"/>
    <x v="3"/>
    <x v="3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x v="2"/>
    <x v="5"/>
    <x v="10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x v="2"/>
    <x v="5"/>
    <x v="1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x v="2"/>
    <x v="5"/>
    <x v="8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x v="2"/>
    <x v="5"/>
    <x v="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x v="2"/>
    <x v="5"/>
    <x v="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x v="2"/>
    <x v="0"/>
    <x v="12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x v="2"/>
    <x v="0"/>
    <x v="10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x v="2"/>
    <x v="0"/>
    <x v="10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x v="2"/>
    <x v="0"/>
    <x v="1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x v="2"/>
    <x v="0"/>
    <x v="3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x v="2"/>
    <x v="0"/>
    <x v="8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x v="2"/>
    <x v="0"/>
    <x v="6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x v="2"/>
    <x v="1"/>
    <x v="0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x v="2"/>
    <x v="1"/>
    <x v="3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x v="2"/>
    <x v="1"/>
    <x v="7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x v="2"/>
    <x v="2"/>
    <x v="0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x v="2"/>
    <x v="2"/>
    <x v="1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x v="2"/>
    <x v="3"/>
    <x v="12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x v="2"/>
    <x v="3"/>
    <x v="12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x v="2"/>
    <x v="3"/>
    <x v="10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x v="2"/>
    <x v="3"/>
    <x v="9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x v="2"/>
    <x v="3"/>
    <x v="5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x v="2"/>
    <x v="4"/>
    <x v="9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x v="2"/>
    <x v="6"/>
    <x v="10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x v="2"/>
    <x v="5"/>
    <x v="1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x v="2"/>
    <x v="5"/>
    <x v="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x v="2"/>
    <x v="5"/>
    <x v="4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x v="2"/>
    <x v="1"/>
    <x v="12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x v="2"/>
    <x v="1"/>
    <x v="11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x v="2"/>
    <x v="1"/>
    <x v="9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x v="2"/>
    <x v="2"/>
    <x v="4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x v="2"/>
    <x v="3"/>
    <x v="10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x v="2"/>
    <x v="3"/>
    <x v="10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x v="2"/>
    <x v="3"/>
    <x v="11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x v="2"/>
    <x v="3"/>
    <x v="11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x v="2"/>
    <x v="3"/>
    <x v="8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x v="2"/>
    <x v="3"/>
    <x v="6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x v="2"/>
    <x v="4"/>
    <x v="12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x v="2"/>
    <x v="4"/>
    <x v="12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x v="2"/>
    <x v="4"/>
    <x v="10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x v="2"/>
    <x v="4"/>
    <x v="11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x v="2"/>
    <x v="4"/>
    <x v="9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x v="2"/>
    <x v="4"/>
    <x v="9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x v="2"/>
    <x v="4"/>
    <x v="1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x v="2"/>
    <x v="4"/>
    <x v="8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x v="2"/>
    <x v="4"/>
    <x v="8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x v="2"/>
    <x v="4"/>
    <x v="4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x v="2"/>
    <x v="6"/>
    <x v="12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x v="2"/>
    <x v="6"/>
    <x v="11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x v="2"/>
    <x v="6"/>
    <x v="11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x v="2"/>
    <x v="6"/>
    <x v="11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x v="2"/>
    <x v="6"/>
    <x v="5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x v="2"/>
    <x v="5"/>
    <x v="12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x v="2"/>
    <x v="5"/>
    <x v="9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x v="2"/>
    <x v="5"/>
    <x v="9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x v="2"/>
    <x v="0"/>
    <x v="10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x v="2"/>
    <x v="0"/>
    <x v="1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x v="2"/>
    <x v="0"/>
    <x v="6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x v="2"/>
    <x v="1"/>
    <x v="13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x v="2"/>
    <x v="1"/>
    <x v="13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x v="2"/>
    <x v="1"/>
    <x v="10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x v="2"/>
    <x v="1"/>
    <x v="0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x v="2"/>
    <x v="2"/>
    <x v="12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x v="2"/>
    <x v="2"/>
    <x v="10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x v="2"/>
    <x v="2"/>
    <x v="5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x v="2"/>
    <x v="2"/>
    <x v="6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x v="2"/>
    <x v="3"/>
    <x v="12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x v="2"/>
    <x v="3"/>
    <x v="9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x v="2"/>
    <x v="4"/>
    <x v="12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x v="2"/>
    <x v="4"/>
    <x v="9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x v="2"/>
    <x v="4"/>
    <x v="9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x v="2"/>
    <x v="4"/>
    <x v="7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x v="2"/>
    <x v="6"/>
    <x v="10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x v="2"/>
    <x v="6"/>
    <x v="3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x v="2"/>
    <x v="6"/>
    <x v="4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x v="2"/>
    <x v="5"/>
    <x v="13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x v="2"/>
    <x v="5"/>
    <x v="9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x v="2"/>
    <x v="5"/>
    <x v="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x v="2"/>
    <x v="0"/>
    <x v="7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x v="2"/>
    <x v="1"/>
    <x v="12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x v="2"/>
    <x v="1"/>
    <x v="12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x v="2"/>
    <x v="1"/>
    <x v="11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x v="2"/>
    <x v="2"/>
    <x v="12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x v="2"/>
    <x v="3"/>
    <x v="13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x v="2"/>
    <x v="3"/>
    <x v="13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x v="2"/>
    <x v="3"/>
    <x v="11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x v="2"/>
    <x v="3"/>
    <x v="1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x v="2"/>
    <x v="4"/>
    <x v="12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x v="2"/>
    <x v="4"/>
    <x v="11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x v="2"/>
    <x v="5"/>
    <x v="11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x v="2"/>
    <x v="5"/>
    <x v="5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x v="2"/>
    <x v="5"/>
    <x v="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x v="2"/>
    <x v="5"/>
    <x v="4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x v="2"/>
    <x v="0"/>
    <x v="13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x v="2"/>
    <x v="0"/>
    <x v="13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x v="2"/>
    <x v="0"/>
    <x v="7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x v="2"/>
    <x v="1"/>
    <x v="1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x v="4"/>
    <x v="3"/>
    <x v="0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x v="4"/>
    <x v="3"/>
    <x v="0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x v="4"/>
    <x v="3"/>
    <x v="1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x v="4"/>
    <x v="3"/>
    <x v="1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x v="4"/>
    <x v="3"/>
    <x v="8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x v="4"/>
    <x v="3"/>
    <x v="7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x v="4"/>
    <x v="4"/>
    <x v="12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x v="4"/>
    <x v="4"/>
    <x v="12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x v="4"/>
    <x v="4"/>
    <x v="11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x v="4"/>
    <x v="4"/>
    <x v="5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x v="4"/>
    <x v="4"/>
    <x v="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x v="4"/>
    <x v="6"/>
    <x v="0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x v="4"/>
    <x v="6"/>
    <x v="8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x v="4"/>
    <x v="6"/>
    <x v="6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x v="4"/>
    <x v="0"/>
    <x v="9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x v="4"/>
    <x v="0"/>
    <x v="5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x v="4"/>
    <x v="0"/>
    <x v="8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x v="4"/>
    <x v="1"/>
    <x v="8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x v="4"/>
    <x v="6"/>
    <x v="13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x v="4"/>
    <x v="6"/>
    <x v="12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x v="4"/>
    <x v="6"/>
    <x v="12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x v="4"/>
    <x v="6"/>
    <x v="11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x v="4"/>
    <x v="6"/>
    <x v="9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x v="4"/>
    <x v="6"/>
    <x v="0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x v="4"/>
    <x v="5"/>
    <x v="11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x v="4"/>
    <x v="5"/>
    <x v="3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x v="4"/>
    <x v="5"/>
    <x v="6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x v="4"/>
    <x v="5"/>
    <x v="4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x v="4"/>
    <x v="5"/>
    <x v="4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x v="4"/>
    <x v="0"/>
    <x v="13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x v="4"/>
    <x v="0"/>
    <x v="13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x v="4"/>
    <x v="0"/>
    <x v="10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x v="4"/>
    <x v="0"/>
    <x v="11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x v="4"/>
    <x v="0"/>
    <x v="11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x v="4"/>
    <x v="0"/>
    <x v="9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x v="4"/>
    <x v="0"/>
    <x v="3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x v="4"/>
    <x v="0"/>
    <x v="6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x v="4"/>
    <x v="0"/>
    <x v="6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x v="4"/>
    <x v="1"/>
    <x v="10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x v="4"/>
    <x v="1"/>
    <x v="10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x v="4"/>
    <x v="1"/>
    <x v="9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x v="4"/>
    <x v="2"/>
    <x v="12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x v="4"/>
    <x v="2"/>
    <x v="11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x v="4"/>
    <x v="2"/>
    <x v="9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x v="4"/>
    <x v="3"/>
    <x v="9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x v="4"/>
    <x v="4"/>
    <x v="1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x v="4"/>
    <x v="6"/>
    <x v="13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x v="4"/>
    <x v="6"/>
    <x v="13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x v="4"/>
    <x v="6"/>
    <x v="0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x v="4"/>
    <x v="5"/>
    <x v="11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x v="4"/>
    <x v="0"/>
    <x v="9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x v="4"/>
    <x v="1"/>
    <x v="12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x v="4"/>
    <x v="1"/>
    <x v="8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x v="4"/>
    <x v="1"/>
    <x v="7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x v="4"/>
    <x v="1"/>
    <x v="7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x v="4"/>
    <x v="2"/>
    <x v="11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x v="4"/>
    <x v="2"/>
    <x v="4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x v="4"/>
    <x v="3"/>
    <x v="13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x v="4"/>
    <x v="3"/>
    <x v="6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x v="4"/>
    <x v="4"/>
    <x v="9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x v="4"/>
    <x v="4"/>
    <x v="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x v="4"/>
    <x v="6"/>
    <x v="3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x v="4"/>
    <x v="6"/>
    <x v="8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x v="4"/>
    <x v="5"/>
    <x v="10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x v="4"/>
    <x v="5"/>
    <x v="10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x v="4"/>
    <x v="5"/>
    <x v="4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x v="4"/>
    <x v="0"/>
    <x v="13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x v="4"/>
    <x v="0"/>
    <x v="11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x v="4"/>
    <x v="0"/>
    <x v="11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x v="4"/>
    <x v="0"/>
    <x v="9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x v="4"/>
    <x v="1"/>
    <x v="12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x v="4"/>
    <x v="1"/>
    <x v="11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x v="4"/>
    <x v="1"/>
    <x v="11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x v="4"/>
    <x v="1"/>
    <x v="11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x v="4"/>
    <x v="1"/>
    <x v="3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x v="4"/>
    <x v="2"/>
    <x v="3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x v="4"/>
    <x v="3"/>
    <x v="5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x v="4"/>
    <x v="3"/>
    <x v="6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x v="4"/>
    <x v="3"/>
    <x v="4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x v="4"/>
    <x v="4"/>
    <x v="10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x v="4"/>
    <x v="4"/>
    <x v="5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x v="4"/>
    <x v="6"/>
    <x v="6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x v="5"/>
    <x v="5"/>
    <x v="0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x v="5"/>
    <x v="5"/>
    <x v="1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x v="5"/>
    <x v="5"/>
    <x v="8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x v="5"/>
    <x v="5"/>
    <x v="7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x v="5"/>
    <x v="0"/>
    <x v="12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x v="5"/>
    <x v="0"/>
    <x v="10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x v="5"/>
    <x v="0"/>
    <x v="10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x v="5"/>
    <x v="0"/>
    <x v="1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x v="5"/>
    <x v="0"/>
    <x v="3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x v="5"/>
    <x v="0"/>
    <x v="8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x v="5"/>
    <x v="0"/>
    <x v="6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x v="5"/>
    <x v="1"/>
    <x v="0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x v="5"/>
    <x v="1"/>
    <x v="1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x v="5"/>
    <x v="1"/>
    <x v="6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x v="5"/>
    <x v="1"/>
    <x v="6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x v="5"/>
    <x v="1"/>
    <x v="7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x v="5"/>
    <x v="2"/>
    <x v="12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x v="5"/>
    <x v="2"/>
    <x v="11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x v="5"/>
    <x v="2"/>
    <x v="0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x v="5"/>
    <x v="2"/>
    <x v="7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x v="5"/>
    <x v="3"/>
    <x v="10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x v="5"/>
    <x v="3"/>
    <x v="9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x v="5"/>
    <x v="3"/>
    <x v="5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x v="5"/>
    <x v="4"/>
    <x v="3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x v="5"/>
    <x v="4"/>
    <x v="8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x v="5"/>
    <x v="5"/>
    <x v="9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x v="5"/>
    <x v="5"/>
    <x v="6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x v="5"/>
    <x v="5"/>
    <x v="6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x v="5"/>
    <x v="1"/>
    <x v="11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x v="5"/>
    <x v="1"/>
    <x v="5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x v="5"/>
    <x v="1"/>
    <x v="5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x v="5"/>
    <x v="2"/>
    <x v="3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x v="5"/>
    <x v="2"/>
    <x v="4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x v="5"/>
    <x v="3"/>
    <x v="11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x v="5"/>
    <x v="3"/>
    <x v="9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x v="5"/>
    <x v="3"/>
    <x v="3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x v="5"/>
    <x v="3"/>
    <x v="8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x v="5"/>
    <x v="3"/>
    <x v="6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x v="5"/>
    <x v="4"/>
    <x v="10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x v="5"/>
    <x v="4"/>
    <x v="11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x v="5"/>
    <x v="4"/>
    <x v="11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x v="5"/>
    <x v="4"/>
    <x v="9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x v="5"/>
    <x v="4"/>
    <x v="9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x v="5"/>
    <x v="4"/>
    <x v="1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x v="5"/>
    <x v="4"/>
    <x v="4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x v="5"/>
    <x v="6"/>
    <x v="11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x v="5"/>
    <x v="5"/>
    <x v="9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x v="5"/>
    <x v="5"/>
    <x v="9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x v="5"/>
    <x v="0"/>
    <x v="10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x v="5"/>
    <x v="0"/>
    <x v="0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x v="5"/>
    <x v="0"/>
    <x v="1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x v="5"/>
    <x v="0"/>
    <x v="6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x v="5"/>
    <x v="1"/>
    <x v="13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x v="5"/>
    <x v="1"/>
    <x v="0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x v="5"/>
    <x v="2"/>
    <x v="12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x v="5"/>
    <x v="2"/>
    <x v="6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x v="5"/>
    <x v="2"/>
    <x v="6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x v="5"/>
    <x v="3"/>
    <x v="8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x v="5"/>
    <x v="4"/>
    <x v="5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x v="5"/>
    <x v="6"/>
    <x v="10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x v="5"/>
    <x v="6"/>
    <x v="11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x v="5"/>
    <x v="6"/>
    <x v="0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x v="5"/>
    <x v="5"/>
    <x v="13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x v="5"/>
    <x v="5"/>
    <x v="12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x v="5"/>
    <x v="5"/>
    <x v="9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x v="5"/>
    <x v="0"/>
    <x v="11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x v="5"/>
    <x v="1"/>
    <x v="12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x v="5"/>
    <x v="2"/>
    <x v="10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x v="5"/>
    <x v="2"/>
    <x v="4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x v="5"/>
    <x v="3"/>
    <x v="13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x v="5"/>
    <x v="3"/>
    <x v="1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x v="5"/>
    <x v="4"/>
    <x v="12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x v="5"/>
    <x v="4"/>
    <x v="12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x v="5"/>
    <x v="4"/>
    <x v="11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x v="5"/>
    <x v="4"/>
    <x v="11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x v="5"/>
    <x v="4"/>
    <x v="11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x v="5"/>
    <x v="4"/>
    <x v="7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x v="5"/>
    <x v="6"/>
    <x v="8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x v="0"/>
    <x v="0"/>
    <x v="10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x v="0"/>
    <x v="0"/>
    <x v="0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x v="0"/>
    <x v="0"/>
    <x v="0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x v="0"/>
    <x v="0"/>
    <x v="1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x v="0"/>
    <x v="0"/>
    <x v="8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x v="0"/>
    <x v="0"/>
    <x v="7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x v="0"/>
    <x v="0"/>
    <x v="7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x v="0"/>
    <x v="0"/>
    <x v="4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x v="0"/>
    <x v="1"/>
    <x v="12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x v="0"/>
    <x v="1"/>
    <x v="12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x v="0"/>
    <x v="1"/>
    <x v="10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x v="0"/>
    <x v="1"/>
    <x v="10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x v="0"/>
    <x v="1"/>
    <x v="1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x v="0"/>
    <x v="1"/>
    <x v="3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x v="0"/>
    <x v="1"/>
    <x v="5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x v="0"/>
    <x v="1"/>
    <x v="6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x v="0"/>
    <x v="1"/>
    <x v="7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x v="0"/>
    <x v="2"/>
    <x v="9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x v="0"/>
    <x v="2"/>
    <x v="0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x v="0"/>
    <x v="2"/>
    <x v="1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x v="0"/>
    <x v="2"/>
    <x v="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x v="0"/>
    <x v="2"/>
    <x v="8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x v="0"/>
    <x v="2"/>
    <x v="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x v="0"/>
    <x v="2"/>
    <x v="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x v="0"/>
    <x v="2"/>
    <x v="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x v="0"/>
    <x v="3"/>
    <x v="12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x v="0"/>
    <x v="3"/>
    <x v="11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x v="0"/>
    <x v="3"/>
    <x v="0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x v="0"/>
    <x v="3"/>
    <x v="0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x v="0"/>
    <x v="3"/>
    <x v="7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x v="0"/>
    <x v="4"/>
    <x v="12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x v="0"/>
    <x v="4"/>
    <x v="1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x v="0"/>
    <x v="4"/>
    <x v="5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x v="0"/>
    <x v="4"/>
    <x v="5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x v="0"/>
    <x v="4"/>
    <x v="8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x v="0"/>
    <x v="6"/>
    <x v="9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x v="0"/>
    <x v="6"/>
    <x v="3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x v="0"/>
    <x v="6"/>
    <x v="8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x v="0"/>
    <x v="6"/>
    <x v="6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x v="0"/>
    <x v="5"/>
    <x v="10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x v="0"/>
    <x v="0"/>
    <x v="10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x v="0"/>
    <x v="0"/>
    <x v="9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x v="0"/>
    <x v="0"/>
    <x v="1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x v="0"/>
    <x v="0"/>
    <x v="4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x v="0"/>
    <x v="2"/>
    <x v="12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x v="0"/>
    <x v="2"/>
    <x v="12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x v="0"/>
    <x v="2"/>
    <x v="11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x v="0"/>
    <x v="2"/>
    <x v="9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x v="0"/>
    <x v="2"/>
    <x v="0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x v="0"/>
    <x v="2"/>
    <x v="5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x v="0"/>
    <x v="3"/>
    <x v="10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x v="0"/>
    <x v="3"/>
    <x v="5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x v="0"/>
    <x v="3"/>
    <x v="6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x v="0"/>
    <x v="3"/>
    <x v="4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x v="0"/>
    <x v="4"/>
    <x v="13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x v="0"/>
    <x v="4"/>
    <x v="12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x v="0"/>
    <x v="4"/>
    <x v="10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x v="0"/>
    <x v="4"/>
    <x v="11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x v="0"/>
    <x v="4"/>
    <x v="3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x v="0"/>
    <x v="4"/>
    <x v="6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x v="0"/>
    <x v="6"/>
    <x v="10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x v="0"/>
    <x v="6"/>
    <x v="10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x v="0"/>
    <x v="6"/>
    <x v="11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x v="0"/>
    <x v="6"/>
    <x v="11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x v="0"/>
    <x v="6"/>
    <x v="9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x v="0"/>
    <x v="6"/>
    <x v="9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x v="0"/>
    <x v="6"/>
    <x v="0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x v="0"/>
    <x v="6"/>
    <x v="1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x v="0"/>
    <x v="6"/>
    <x v="3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x v="0"/>
    <x v="6"/>
    <x v="8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x v="0"/>
    <x v="6"/>
    <x v="6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x v="0"/>
    <x v="6"/>
    <x v="4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x v="0"/>
    <x v="5"/>
    <x v="12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x v="0"/>
    <x v="5"/>
    <x v="11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x v="0"/>
    <x v="5"/>
    <x v="11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x v="0"/>
    <x v="5"/>
    <x v="9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x v="0"/>
    <x v="5"/>
    <x v="5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x v="0"/>
    <x v="0"/>
    <x v="12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x v="0"/>
    <x v="0"/>
    <x v="9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x v="0"/>
    <x v="0"/>
    <x v="9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x v="0"/>
    <x v="0"/>
    <x v="9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x v="0"/>
    <x v="1"/>
    <x v="10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x v="0"/>
    <x v="1"/>
    <x v="0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x v="0"/>
    <x v="1"/>
    <x v="1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x v="0"/>
    <x v="1"/>
    <x v="6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x v="0"/>
    <x v="1"/>
    <x v="6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x v="0"/>
    <x v="2"/>
    <x v="13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x v="0"/>
    <x v="2"/>
    <x v="10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x v="0"/>
    <x v="2"/>
    <x v="0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x v="0"/>
    <x v="3"/>
    <x v="12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x v="0"/>
    <x v="3"/>
    <x v="10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x v="0"/>
    <x v="3"/>
    <x v="0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x v="0"/>
    <x v="3"/>
    <x v="5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x v="0"/>
    <x v="3"/>
    <x v="5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x v="0"/>
    <x v="3"/>
    <x v="8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x v="0"/>
    <x v="3"/>
    <x v="6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x v="0"/>
    <x v="3"/>
    <x v="6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x v="0"/>
    <x v="4"/>
    <x v="13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x v="0"/>
    <x v="4"/>
    <x v="12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x v="0"/>
    <x v="4"/>
    <x v="10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x v="0"/>
    <x v="4"/>
    <x v="0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x v="0"/>
    <x v="4"/>
    <x v="5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x v="0"/>
    <x v="4"/>
    <x v="8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x v="0"/>
    <x v="6"/>
    <x v="12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x v="0"/>
    <x v="6"/>
    <x v="10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x v="0"/>
    <x v="6"/>
    <x v="9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x v="0"/>
    <x v="6"/>
    <x v="9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x v="0"/>
    <x v="6"/>
    <x v="9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x v="0"/>
    <x v="6"/>
    <x v="1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x v="0"/>
    <x v="6"/>
    <x v="5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x v="0"/>
    <x v="6"/>
    <x v="8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x v="0"/>
    <x v="6"/>
    <x v="7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x v="0"/>
    <x v="5"/>
    <x v="10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x v="0"/>
    <x v="5"/>
    <x v="11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x v="0"/>
    <x v="5"/>
    <x v="0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x v="0"/>
    <x v="5"/>
    <x v="3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x v="0"/>
    <x v="5"/>
    <x v="3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x v="0"/>
    <x v="5"/>
    <x v="4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x v="0"/>
    <x v="0"/>
    <x v="13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x v="0"/>
    <x v="0"/>
    <x v="10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x v="0"/>
    <x v="0"/>
    <x v="6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x v="0"/>
    <x v="0"/>
    <x v="6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x v="0"/>
    <x v="1"/>
    <x v="11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x v="0"/>
    <x v="1"/>
    <x v="9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x v="0"/>
    <x v="2"/>
    <x v="12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x v="0"/>
    <x v="2"/>
    <x v="12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x v="0"/>
    <x v="2"/>
    <x v="12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x v="0"/>
    <x v="2"/>
    <x v="8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x v="0"/>
    <x v="3"/>
    <x v="12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x v="0"/>
    <x v="3"/>
    <x v="10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x v="0"/>
    <x v="3"/>
    <x v="10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x v="0"/>
    <x v="3"/>
    <x v="4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x v="0"/>
    <x v="4"/>
    <x v="13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x v="0"/>
    <x v="4"/>
    <x v="13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x v="0"/>
    <x v="4"/>
    <x v="11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x v="0"/>
    <x v="4"/>
    <x v="11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x v="0"/>
    <x v="4"/>
    <x v="9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x v="0"/>
    <x v="4"/>
    <x v="3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x v="0"/>
    <x v="6"/>
    <x v="12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x v="0"/>
    <x v="6"/>
    <x v="12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x v="0"/>
    <x v="6"/>
    <x v="12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x v="0"/>
    <x v="6"/>
    <x v="11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x v="0"/>
    <x v="6"/>
    <x v="11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x v="0"/>
    <x v="6"/>
    <x v="11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x v="0"/>
    <x v="6"/>
    <x v="3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x v="0"/>
    <x v="6"/>
    <x v="7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x v="0"/>
    <x v="5"/>
    <x v="12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x v="0"/>
    <x v="5"/>
    <x v="12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x v="0"/>
    <x v="5"/>
    <x v="3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x v="0"/>
    <x v="5"/>
    <x v="8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x v="0"/>
    <x v="0"/>
    <x v="12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x v="0"/>
    <x v="0"/>
    <x v="11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x v="0"/>
    <x v="0"/>
    <x v="3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x v="0"/>
    <x v="0"/>
    <x v="6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x v="0"/>
    <x v="0"/>
    <x v="6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x v="0"/>
    <x v="0"/>
    <x v="7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x v="0"/>
    <x v="1"/>
    <x v="11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x v="0"/>
    <x v="1"/>
    <x v="9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x v="0"/>
    <x v="1"/>
    <x v="8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x v="0"/>
    <x v="1"/>
    <x v="6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x v="0"/>
    <x v="1"/>
    <x v="4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x v="1"/>
    <x v="4"/>
    <x v="10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x v="1"/>
    <x v="4"/>
    <x v="10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x v="1"/>
    <x v="4"/>
    <x v="0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x v="1"/>
    <x v="4"/>
    <x v="3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x v="1"/>
    <x v="4"/>
    <x v="6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x v="1"/>
    <x v="4"/>
    <x v="7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x v="1"/>
    <x v="4"/>
    <x v="4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x v="1"/>
    <x v="4"/>
    <x v="2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x v="1"/>
    <x v="6"/>
    <x v="10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x v="1"/>
    <x v="6"/>
    <x v="8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x v="1"/>
    <x v="5"/>
    <x v="9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x v="1"/>
    <x v="5"/>
    <x v="5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x v="1"/>
    <x v="5"/>
    <x v="5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x v="1"/>
    <x v="5"/>
    <x v="8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x v="1"/>
    <x v="5"/>
    <x v="4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x v="1"/>
    <x v="5"/>
    <x v="2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x v="1"/>
    <x v="0"/>
    <x v="0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x v="1"/>
    <x v="0"/>
    <x v="2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x v="1"/>
    <x v="1"/>
    <x v="11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x v="1"/>
    <x v="1"/>
    <x v="9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x v="1"/>
    <x v="1"/>
    <x v="2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x v="1"/>
    <x v="2"/>
    <x v="11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x v="1"/>
    <x v="2"/>
    <x v="11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x v="1"/>
    <x v="2"/>
    <x v="6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x v="1"/>
    <x v="3"/>
    <x v="11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x v="1"/>
    <x v="3"/>
    <x v="11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x v="1"/>
    <x v="3"/>
    <x v="9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x v="1"/>
    <x v="3"/>
    <x v="9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x v="1"/>
    <x v="3"/>
    <x v="0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x v="1"/>
    <x v="3"/>
    <x v="1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x v="1"/>
    <x v="3"/>
    <x v="3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x v="1"/>
    <x v="3"/>
    <x v="2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x v="1"/>
    <x v="3"/>
    <x v="14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x v="1"/>
    <x v="4"/>
    <x v="10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x v="1"/>
    <x v="4"/>
    <x v="9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x v="1"/>
    <x v="4"/>
    <x v="9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x v="1"/>
    <x v="4"/>
    <x v="0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x v="1"/>
    <x v="4"/>
    <x v="0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x v="1"/>
    <x v="4"/>
    <x v="3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x v="1"/>
    <x v="4"/>
    <x v="6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x v="1"/>
    <x v="4"/>
    <x v="6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x v="1"/>
    <x v="6"/>
    <x v="13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x v="1"/>
    <x v="6"/>
    <x v="13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x v="1"/>
    <x v="6"/>
    <x v="13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x v="1"/>
    <x v="6"/>
    <x v="10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x v="1"/>
    <x v="6"/>
    <x v="11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x v="1"/>
    <x v="6"/>
    <x v="1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x v="1"/>
    <x v="5"/>
    <x v="10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x v="1"/>
    <x v="5"/>
    <x v="9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x v="1"/>
    <x v="5"/>
    <x v="8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x v="1"/>
    <x v="5"/>
    <x v="7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x v="1"/>
    <x v="5"/>
    <x v="4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x v="1"/>
    <x v="0"/>
    <x v="13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x v="1"/>
    <x v="0"/>
    <x v="10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x v="1"/>
    <x v="0"/>
    <x v="11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x v="1"/>
    <x v="0"/>
    <x v="9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x v="1"/>
    <x v="0"/>
    <x v="0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x v="1"/>
    <x v="0"/>
    <x v="6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x v="1"/>
    <x v="0"/>
    <x v="4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x v="1"/>
    <x v="1"/>
    <x v="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x v="1"/>
    <x v="1"/>
    <x v="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x v="1"/>
    <x v="1"/>
    <x v="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x v="1"/>
    <x v="1"/>
    <x v="4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x v="1"/>
    <x v="2"/>
    <x v="11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x v="1"/>
    <x v="2"/>
    <x v="9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x v="1"/>
    <x v="2"/>
    <x v="9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x v="1"/>
    <x v="2"/>
    <x v="3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x v="1"/>
    <x v="2"/>
    <x v="8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x v="1"/>
    <x v="2"/>
    <x v="6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x v="1"/>
    <x v="2"/>
    <x v="2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x v="1"/>
    <x v="3"/>
    <x v="10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x v="1"/>
    <x v="3"/>
    <x v="10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x v="1"/>
    <x v="3"/>
    <x v="11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x v="1"/>
    <x v="3"/>
    <x v="1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x v="1"/>
    <x v="3"/>
    <x v="4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x v="1"/>
    <x v="4"/>
    <x v="9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x v="1"/>
    <x v="4"/>
    <x v="0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x v="1"/>
    <x v="4"/>
    <x v="0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x v="1"/>
    <x v="4"/>
    <x v="7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x v="1"/>
    <x v="6"/>
    <x v="10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x v="1"/>
    <x v="6"/>
    <x v="9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x v="1"/>
    <x v="6"/>
    <x v="0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x v="1"/>
    <x v="5"/>
    <x v="10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x v="1"/>
    <x v="5"/>
    <x v="11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x v="1"/>
    <x v="5"/>
    <x v="11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x v="1"/>
    <x v="5"/>
    <x v="9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x v="1"/>
    <x v="5"/>
    <x v="0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x v="1"/>
    <x v="0"/>
    <x v="13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x v="1"/>
    <x v="0"/>
    <x v="10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x v="1"/>
    <x v="0"/>
    <x v="10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x v="1"/>
    <x v="0"/>
    <x v="11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x v="1"/>
    <x v="0"/>
    <x v="9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x v="1"/>
    <x v="0"/>
    <x v="0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x v="1"/>
    <x v="0"/>
    <x v="6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x v="1"/>
    <x v="0"/>
    <x v="4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x v="1"/>
    <x v="1"/>
    <x v="13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x v="1"/>
    <x v="1"/>
    <x v="12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x v="1"/>
    <x v="1"/>
    <x v="12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x v="1"/>
    <x v="1"/>
    <x v="12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x v="1"/>
    <x v="1"/>
    <x v="12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x v="1"/>
    <x v="1"/>
    <x v="10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x v="1"/>
    <x v="2"/>
    <x v="3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x v="1"/>
    <x v="2"/>
    <x v="5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x v="1"/>
    <x v="2"/>
    <x v="2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x v="1"/>
    <x v="3"/>
    <x v="10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x v="1"/>
    <x v="3"/>
    <x v="11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x v="1"/>
    <x v="3"/>
    <x v="5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x v="1"/>
    <x v="3"/>
    <x v="6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x v="1"/>
    <x v="4"/>
    <x v="12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x v="1"/>
    <x v="4"/>
    <x v="12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x v="1"/>
    <x v="4"/>
    <x v="10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x v="1"/>
    <x v="4"/>
    <x v="7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x v="1"/>
    <x v="4"/>
    <x v="7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x v="1"/>
    <x v="6"/>
    <x v="13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x v="1"/>
    <x v="6"/>
    <x v="12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x v="1"/>
    <x v="6"/>
    <x v="9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x v="1"/>
    <x v="5"/>
    <x v="13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x v="1"/>
    <x v="5"/>
    <x v="1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x v="1"/>
    <x v="0"/>
    <x v="12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x v="1"/>
    <x v="0"/>
    <x v="11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x v="1"/>
    <x v="0"/>
    <x v="7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x v="1"/>
    <x v="1"/>
    <x v="13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x v="1"/>
    <x v="1"/>
    <x v="10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x v="1"/>
    <x v="1"/>
    <x v="11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x v="1"/>
    <x v="2"/>
    <x v="9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x v="1"/>
    <x v="2"/>
    <x v="9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x v="1"/>
    <x v="3"/>
    <x v="10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x v="1"/>
    <x v="3"/>
    <x v="10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x v="1"/>
    <x v="3"/>
    <x v="9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x v="1"/>
    <x v="4"/>
    <x v="11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x v="1"/>
    <x v="4"/>
    <x v="8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x v="1"/>
    <x v="4"/>
    <x v="6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x v="1"/>
    <x v="4"/>
    <x v="7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x v="1"/>
    <x v="4"/>
    <x v="7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x v="1"/>
    <x v="4"/>
    <x v="4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x v="1"/>
    <x v="6"/>
    <x v="13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x v="1"/>
    <x v="6"/>
    <x v="10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x v="1"/>
    <x v="6"/>
    <x v="10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x v="1"/>
    <x v="6"/>
    <x v="10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x v="1"/>
    <x v="6"/>
    <x v="11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x v="1"/>
    <x v="6"/>
    <x v="11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x v="1"/>
    <x v="6"/>
    <x v="0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x v="1"/>
    <x v="6"/>
    <x v="1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x v="1"/>
    <x v="6"/>
    <x v="6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x v="1"/>
    <x v="6"/>
    <x v="4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x v="1"/>
    <x v="5"/>
    <x v="13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x v="1"/>
    <x v="5"/>
    <x v="12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x v="1"/>
    <x v="5"/>
    <x v="10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x v="1"/>
    <x v="5"/>
    <x v="0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x v="0"/>
    <x v="0"/>
    <x v="10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x v="0"/>
    <x v="0"/>
    <x v="10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x v="0"/>
    <x v="0"/>
    <x v="11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x v="0"/>
    <x v="0"/>
    <x v="0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x v="0"/>
    <x v="0"/>
    <x v="3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x v="0"/>
    <x v="0"/>
    <x v="6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x v="0"/>
    <x v="0"/>
    <x v="7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x v="0"/>
    <x v="0"/>
    <x v="4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x v="0"/>
    <x v="1"/>
    <x v="2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x v="0"/>
    <x v="2"/>
    <x v="9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x v="0"/>
    <x v="2"/>
    <x v="1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x v="0"/>
    <x v="2"/>
    <x v="8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x v="0"/>
    <x v="2"/>
    <x v="4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x v="0"/>
    <x v="2"/>
    <x v="2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x v="0"/>
    <x v="3"/>
    <x v="11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x v="0"/>
    <x v="3"/>
    <x v="11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x v="0"/>
    <x v="3"/>
    <x v="0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x v="0"/>
    <x v="3"/>
    <x v="0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x v="0"/>
    <x v="3"/>
    <x v="5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x v="0"/>
    <x v="3"/>
    <x v="5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x v="0"/>
    <x v="3"/>
    <x v="2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x v="0"/>
    <x v="4"/>
    <x v="11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x v="0"/>
    <x v="4"/>
    <x v="9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x v="0"/>
    <x v="4"/>
    <x v="2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x v="0"/>
    <x v="4"/>
    <x v="2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x v="0"/>
    <x v="6"/>
    <x v="10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x v="0"/>
    <x v="6"/>
    <x v="10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x v="0"/>
    <x v="6"/>
    <x v="11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x v="0"/>
    <x v="6"/>
    <x v="11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x v="0"/>
    <x v="6"/>
    <x v="5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x v="0"/>
    <x v="6"/>
    <x v="6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x v="0"/>
    <x v="5"/>
    <x v="11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x v="0"/>
    <x v="5"/>
    <x v="9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x v="0"/>
    <x v="5"/>
    <x v="3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x v="0"/>
    <x v="5"/>
    <x v="7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x v="0"/>
    <x v="5"/>
    <x v="14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x v="0"/>
    <x v="0"/>
    <x v="12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x v="0"/>
    <x v="0"/>
    <x v="9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x v="0"/>
    <x v="0"/>
    <x v="9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x v="0"/>
    <x v="0"/>
    <x v="0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x v="0"/>
    <x v="0"/>
    <x v="0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x v="0"/>
    <x v="0"/>
    <x v="3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x v="0"/>
    <x v="0"/>
    <x v="6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x v="0"/>
    <x v="0"/>
    <x v="6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x v="0"/>
    <x v="1"/>
    <x v="13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x v="0"/>
    <x v="1"/>
    <x v="10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x v="0"/>
    <x v="1"/>
    <x v="10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x v="0"/>
    <x v="1"/>
    <x v="11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x v="0"/>
    <x v="1"/>
    <x v="11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x v="0"/>
    <x v="1"/>
    <x v="1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x v="0"/>
    <x v="1"/>
    <x v="8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x v="0"/>
    <x v="1"/>
    <x v="6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x v="0"/>
    <x v="1"/>
    <x v="7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x v="0"/>
    <x v="2"/>
    <x v="13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x v="0"/>
    <x v="2"/>
    <x v="10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x v="0"/>
    <x v="2"/>
    <x v="9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x v="0"/>
    <x v="2"/>
    <x v="5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x v="0"/>
    <x v="2"/>
    <x v="8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x v="0"/>
    <x v="3"/>
    <x v="13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x v="0"/>
    <x v="3"/>
    <x v="10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x v="0"/>
    <x v="3"/>
    <x v="11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x v="0"/>
    <x v="3"/>
    <x v="9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x v="0"/>
    <x v="3"/>
    <x v="0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x v="0"/>
    <x v="3"/>
    <x v="6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x v="0"/>
    <x v="3"/>
    <x v="4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x v="0"/>
    <x v="3"/>
    <x v="2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x v="0"/>
    <x v="4"/>
    <x v="9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x v="0"/>
    <x v="4"/>
    <x v="3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x v="0"/>
    <x v="4"/>
    <x v="3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x v="0"/>
    <x v="4"/>
    <x v="3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x v="0"/>
    <x v="6"/>
    <x v="9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x v="0"/>
    <x v="6"/>
    <x v="9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x v="0"/>
    <x v="6"/>
    <x v="8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x v="0"/>
    <x v="6"/>
    <x v="6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x v="0"/>
    <x v="6"/>
    <x v="2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x v="0"/>
    <x v="5"/>
    <x v="10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x v="0"/>
    <x v="5"/>
    <x v="10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x v="0"/>
    <x v="5"/>
    <x v="9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x v="0"/>
    <x v="5"/>
    <x v="1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x v="0"/>
    <x v="5"/>
    <x v="4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x v="0"/>
    <x v="5"/>
    <x v="4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x v="0"/>
    <x v="0"/>
    <x v="13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x v="0"/>
    <x v="0"/>
    <x v="0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x v="0"/>
    <x v="0"/>
    <x v="6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x v="0"/>
    <x v="1"/>
    <x v="10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x v="0"/>
    <x v="1"/>
    <x v="9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x v="0"/>
    <x v="1"/>
    <x v="0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x v="0"/>
    <x v="1"/>
    <x v="1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x v="0"/>
    <x v="2"/>
    <x v="11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x v="0"/>
    <x v="2"/>
    <x v="9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x v="0"/>
    <x v="2"/>
    <x v="9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x v="0"/>
    <x v="2"/>
    <x v="9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x v="0"/>
    <x v="3"/>
    <x v="13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x v="0"/>
    <x v="3"/>
    <x v="10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x v="0"/>
    <x v="3"/>
    <x v="10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x v="0"/>
    <x v="3"/>
    <x v="11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x v="0"/>
    <x v="3"/>
    <x v="0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x v="0"/>
    <x v="3"/>
    <x v="4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x v="0"/>
    <x v="4"/>
    <x v="13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x v="0"/>
    <x v="4"/>
    <x v="13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x v="0"/>
    <x v="4"/>
    <x v="12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x v="0"/>
    <x v="4"/>
    <x v="12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x v="0"/>
    <x v="4"/>
    <x v="12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x v="0"/>
    <x v="4"/>
    <x v="12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x v="0"/>
    <x v="4"/>
    <x v="12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x v="0"/>
    <x v="4"/>
    <x v="11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x v="0"/>
    <x v="4"/>
    <x v="0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x v="0"/>
    <x v="6"/>
    <x v="9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x v="0"/>
    <x v="6"/>
    <x v="3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x v="0"/>
    <x v="6"/>
    <x v="5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x v="0"/>
    <x v="6"/>
    <x v="2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x v="0"/>
    <x v="5"/>
    <x v="10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x v="0"/>
    <x v="5"/>
    <x v="10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x v="0"/>
    <x v="5"/>
    <x v="11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x v="0"/>
    <x v="5"/>
    <x v="5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x v="0"/>
    <x v="5"/>
    <x v="5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x v="0"/>
    <x v="5"/>
    <x v="6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x v="0"/>
    <x v="0"/>
    <x v="12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x v="0"/>
    <x v="0"/>
    <x v="12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x v="0"/>
    <x v="0"/>
    <x v="10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x v="0"/>
    <x v="0"/>
    <x v="10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x v="0"/>
    <x v="0"/>
    <x v="10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x v="0"/>
    <x v="0"/>
    <x v="11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x v="0"/>
    <x v="0"/>
    <x v="7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x v="0"/>
    <x v="0"/>
    <x v="7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x v="0"/>
    <x v="1"/>
    <x v="13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x v="0"/>
    <x v="1"/>
    <x v="9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x v="0"/>
    <x v="2"/>
    <x v="13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x v="0"/>
    <x v="2"/>
    <x v="10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x v="0"/>
    <x v="2"/>
    <x v="1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x v="0"/>
    <x v="3"/>
    <x v="13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x v="0"/>
    <x v="3"/>
    <x v="12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x v="0"/>
    <x v="3"/>
    <x v="11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x v="0"/>
    <x v="3"/>
    <x v="11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x v="0"/>
    <x v="3"/>
    <x v="9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x v="0"/>
    <x v="4"/>
    <x v="10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x v="0"/>
    <x v="4"/>
    <x v="11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x v="0"/>
    <x v="6"/>
    <x v="9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x v="0"/>
    <x v="6"/>
    <x v="9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x v="0"/>
    <x v="5"/>
    <x v="10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x v="0"/>
    <x v="0"/>
    <x v="11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x v="0"/>
    <x v="0"/>
    <x v="8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x v="0"/>
    <x v="0"/>
    <x v="8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x v="0"/>
    <x v="0"/>
    <x v="6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x v="0"/>
    <x v="0"/>
    <x v="7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x v="0"/>
    <x v="0"/>
    <x v="7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x v="0"/>
    <x v="1"/>
    <x v="3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x v="3"/>
    <x v="2"/>
    <x v="3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x v="3"/>
    <x v="2"/>
    <x v="2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x v="3"/>
    <x v="3"/>
    <x v="2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x v="3"/>
    <x v="4"/>
    <x v="1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x v="3"/>
    <x v="4"/>
    <x v="5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x v="3"/>
    <x v="4"/>
    <x v="5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x v="3"/>
    <x v="4"/>
    <x v="4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x v="3"/>
    <x v="6"/>
    <x v="11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x v="3"/>
    <x v="6"/>
    <x v="0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x v="3"/>
    <x v="6"/>
    <x v="7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x v="3"/>
    <x v="6"/>
    <x v="2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x v="3"/>
    <x v="5"/>
    <x v="2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x v="3"/>
    <x v="0"/>
    <x v="10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x v="3"/>
    <x v="0"/>
    <x v="5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x v="3"/>
    <x v="0"/>
    <x v="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x v="3"/>
    <x v="1"/>
    <x v="11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x v="3"/>
    <x v="1"/>
    <x v="11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x v="3"/>
    <x v="1"/>
    <x v="9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x v="3"/>
    <x v="1"/>
    <x v="9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x v="3"/>
    <x v="1"/>
    <x v="1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x v="3"/>
    <x v="1"/>
    <x v="3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x v="3"/>
    <x v="1"/>
    <x v="2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x v="3"/>
    <x v="2"/>
    <x v="12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x v="3"/>
    <x v="2"/>
    <x v="10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x v="3"/>
    <x v="2"/>
    <x v="9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x v="3"/>
    <x v="2"/>
    <x v="9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x v="3"/>
    <x v="2"/>
    <x v="9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x v="3"/>
    <x v="2"/>
    <x v="0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x v="3"/>
    <x v="2"/>
    <x v="0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x v="3"/>
    <x v="2"/>
    <x v="3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x v="3"/>
    <x v="2"/>
    <x v="6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x v="3"/>
    <x v="3"/>
    <x v="13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x v="3"/>
    <x v="3"/>
    <x v="13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x v="3"/>
    <x v="3"/>
    <x v="1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x v="3"/>
    <x v="3"/>
    <x v="8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x v="3"/>
    <x v="3"/>
    <x v="7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x v="3"/>
    <x v="4"/>
    <x v="13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x v="3"/>
    <x v="4"/>
    <x v="10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x v="3"/>
    <x v="4"/>
    <x v="10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x v="3"/>
    <x v="4"/>
    <x v="8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x v="3"/>
    <x v="4"/>
    <x v="7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x v="3"/>
    <x v="6"/>
    <x v="13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x v="3"/>
    <x v="6"/>
    <x v="10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x v="3"/>
    <x v="6"/>
    <x v="11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x v="3"/>
    <x v="6"/>
    <x v="9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x v="3"/>
    <x v="6"/>
    <x v="3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x v="3"/>
    <x v="6"/>
    <x v="2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x v="3"/>
    <x v="5"/>
    <x v="3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x v="3"/>
    <x v="5"/>
    <x v="3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x v="3"/>
    <x v="5"/>
    <x v="4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x v="3"/>
    <x v="0"/>
    <x v="11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x v="3"/>
    <x v="0"/>
    <x v="9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x v="3"/>
    <x v="0"/>
    <x v="2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x v="3"/>
    <x v="1"/>
    <x v="10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x v="3"/>
    <x v="1"/>
    <x v="10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x v="3"/>
    <x v="1"/>
    <x v="10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x v="3"/>
    <x v="1"/>
    <x v="11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x v="3"/>
    <x v="1"/>
    <x v="1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x v="3"/>
    <x v="1"/>
    <x v="4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x v="3"/>
    <x v="2"/>
    <x v="9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x v="3"/>
    <x v="2"/>
    <x v="6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x v="3"/>
    <x v="3"/>
    <x v="10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x v="3"/>
    <x v="3"/>
    <x v="10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x v="3"/>
    <x v="3"/>
    <x v="11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x v="3"/>
    <x v="3"/>
    <x v="9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x v="3"/>
    <x v="3"/>
    <x v="1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x v="3"/>
    <x v="4"/>
    <x v="10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x v="3"/>
    <x v="4"/>
    <x v="11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x v="3"/>
    <x v="4"/>
    <x v="11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x v="3"/>
    <x v="4"/>
    <x v="9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x v="3"/>
    <x v="4"/>
    <x v="0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x v="3"/>
    <x v="6"/>
    <x v="10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x v="3"/>
    <x v="6"/>
    <x v="10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x v="3"/>
    <x v="6"/>
    <x v="11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x v="3"/>
    <x v="6"/>
    <x v="4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x v="3"/>
    <x v="5"/>
    <x v="13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x v="3"/>
    <x v="5"/>
    <x v="13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x v="3"/>
    <x v="5"/>
    <x v="12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x v="3"/>
    <x v="5"/>
    <x v="12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x v="3"/>
    <x v="5"/>
    <x v="11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x v="3"/>
    <x v="0"/>
    <x v="9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x v="3"/>
    <x v="0"/>
    <x v="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x v="3"/>
    <x v="1"/>
    <x v="11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x v="3"/>
    <x v="1"/>
    <x v="9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x v="3"/>
    <x v="2"/>
    <x v="12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x v="3"/>
    <x v="2"/>
    <x v="10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x v="3"/>
    <x v="2"/>
    <x v="7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x v="3"/>
    <x v="3"/>
    <x v="13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x v="3"/>
    <x v="4"/>
    <x v="13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x v="3"/>
    <x v="4"/>
    <x v="10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x v="3"/>
    <x v="4"/>
    <x v="9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x v="3"/>
    <x v="6"/>
    <x v="13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x v="3"/>
    <x v="6"/>
    <x v="11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x v="3"/>
    <x v="6"/>
    <x v="11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x v="3"/>
    <x v="6"/>
    <x v="9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x v="3"/>
    <x v="6"/>
    <x v="7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x v="3"/>
    <x v="5"/>
    <x v="13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x v="3"/>
    <x v="5"/>
    <x v="10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x v="3"/>
    <x v="1"/>
    <x v="10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x v="3"/>
    <x v="1"/>
    <x v="10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x v="3"/>
    <x v="1"/>
    <x v="9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x v="3"/>
    <x v="2"/>
    <x v="8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x v="3"/>
    <x v="2"/>
    <x v="8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x v="3"/>
    <x v="2"/>
    <x v="6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x v="3"/>
    <x v="2"/>
    <x v="7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x v="3"/>
    <x v="2"/>
    <x v="4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x v="3"/>
    <x v="3"/>
    <x v="9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x v="3"/>
    <x v="3"/>
    <x v="4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x v="2"/>
    <x v="5"/>
    <x v="10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x v="2"/>
    <x v="5"/>
    <x v="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x v="2"/>
    <x v="0"/>
    <x v="10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x v="2"/>
    <x v="1"/>
    <x v="9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x v="2"/>
    <x v="1"/>
    <x v="5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x v="2"/>
    <x v="1"/>
    <x v="4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x v="2"/>
    <x v="2"/>
    <x v="11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x v="2"/>
    <x v="2"/>
    <x v="0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x v="2"/>
    <x v="2"/>
    <x v="2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x v="2"/>
    <x v="3"/>
    <x v="11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x v="2"/>
    <x v="3"/>
    <x v="2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x v="2"/>
    <x v="4"/>
    <x v="10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x v="2"/>
    <x v="4"/>
    <x v="11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x v="2"/>
    <x v="4"/>
    <x v="5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x v="2"/>
    <x v="4"/>
    <x v="7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x v="2"/>
    <x v="6"/>
    <x v="11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x v="2"/>
    <x v="6"/>
    <x v="7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x v="2"/>
    <x v="5"/>
    <x v="10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x v="2"/>
    <x v="5"/>
    <x v="9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x v="2"/>
    <x v="5"/>
    <x v="9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x v="2"/>
    <x v="5"/>
    <x v="0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x v="2"/>
    <x v="5"/>
    <x v="0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x v="2"/>
    <x v="5"/>
    <x v="0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x v="2"/>
    <x v="5"/>
    <x v="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x v="2"/>
    <x v="0"/>
    <x v="13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x v="2"/>
    <x v="0"/>
    <x v="10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x v="2"/>
    <x v="0"/>
    <x v="1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x v="2"/>
    <x v="0"/>
    <x v="7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x v="2"/>
    <x v="1"/>
    <x v="10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x v="2"/>
    <x v="1"/>
    <x v="10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x v="2"/>
    <x v="1"/>
    <x v="10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x v="2"/>
    <x v="1"/>
    <x v="10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x v="2"/>
    <x v="1"/>
    <x v="5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x v="2"/>
    <x v="1"/>
    <x v="8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x v="2"/>
    <x v="1"/>
    <x v="8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x v="2"/>
    <x v="1"/>
    <x v="7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x v="2"/>
    <x v="1"/>
    <x v="4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x v="2"/>
    <x v="2"/>
    <x v="13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x v="2"/>
    <x v="2"/>
    <x v="10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x v="2"/>
    <x v="2"/>
    <x v="2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x v="2"/>
    <x v="3"/>
    <x v="9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x v="2"/>
    <x v="3"/>
    <x v="3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x v="2"/>
    <x v="3"/>
    <x v="3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x v="2"/>
    <x v="3"/>
    <x v="4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x v="2"/>
    <x v="4"/>
    <x v="10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x v="2"/>
    <x v="4"/>
    <x v="6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x v="2"/>
    <x v="4"/>
    <x v="2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x v="2"/>
    <x v="6"/>
    <x v="10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x v="2"/>
    <x v="6"/>
    <x v="11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x v="2"/>
    <x v="6"/>
    <x v="4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x v="2"/>
    <x v="5"/>
    <x v="13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x v="2"/>
    <x v="5"/>
    <x v="0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x v="2"/>
    <x v="5"/>
    <x v="0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x v="2"/>
    <x v="5"/>
    <x v="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x v="2"/>
    <x v="5"/>
    <x v="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x v="2"/>
    <x v="0"/>
    <x v="10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x v="2"/>
    <x v="0"/>
    <x v="11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x v="2"/>
    <x v="1"/>
    <x v="10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x v="2"/>
    <x v="1"/>
    <x v="11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x v="2"/>
    <x v="1"/>
    <x v="11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x v="2"/>
    <x v="2"/>
    <x v="10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x v="2"/>
    <x v="2"/>
    <x v="11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x v="2"/>
    <x v="2"/>
    <x v="9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x v="2"/>
    <x v="2"/>
    <x v="0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x v="2"/>
    <x v="3"/>
    <x v="13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x v="2"/>
    <x v="3"/>
    <x v="13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x v="2"/>
    <x v="3"/>
    <x v="12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x v="2"/>
    <x v="3"/>
    <x v="12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x v="2"/>
    <x v="3"/>
    <x v="12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x v="2"/>
    <x v="3"/>
    <x v="10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x v="2"/>
    <x v="3"/>
    <x v="0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x v="2"/>
    <x v="4"/>
    <x v="2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x v="2"/>
    <x v="6"/>
    <x v="10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x v="2"/>
    <x v="6"/>
    <x v="11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x v="2"/>
    <x v="6"/>
    <x v="11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x v="2"/>
    <x v="6"/>
    <x v="5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x v="2"/>
    <x v="5"/>
    <x v="12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x v="2"/>
    <x v="5"/>
    <x v="12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x v="2"/>
    <x v="5"/>
    <x v="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x v="2"/>
    <x v="0"/>
    <x v="12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x v="2"/>
    <x v="1"/>
    <x v="13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x v="2"/>
    <x v="1"/>
    <x v="10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x v="2"/>
    <x v="2"/>
    <x v="13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x v="2"/>
    <x v="2"/>
    <x v="11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x v="2"/>
    <x v="2"/>
    <x v="11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x v="2"/>
    <x v="2"/>
    <x v="9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x v="2"/>
    <x v="3"/>
    <x v="11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x v="2"/>
    <x v="6"/>
    <x v="10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x v="2"/>
    <x v="6"/>
    <x v="9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x v="2"/>
    <x v="5"/>
    <x v="5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x v="2"/>
    <x v="5"/>
    <x v="2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x v="2"/>
    <x v="0"/>
    <x v="9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x v="2"/>
    <x v="0"/>
    <x v="5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x v="2"/>
    <x v="1"/>
    <x v="0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x v="2"/>
    <x v="1"/>
    <x v="4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x v="4"/>
    <x v="3"/>
    <x v="11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x v="4"/>
    <x v="4"/>
    <x v="10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x v="4"/>
    <x v="4"/>
    <x v="2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x v="4"/>
    <x v="6"/>
    <x v="1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x v="4"/>
    <x v="6"/>
    <x v="5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x v="4"/>
    <x v="6"/>
    <x v="8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x v="4"/>
    <x v="5"/>
    <x v="0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x v="4"/>
    <x v="5"/>
    <x v="0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x v="4"/>
    <x v="5"/>
    <x v="7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x v="4"/>
    <x v="0"/>
    <x v="2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x v="4"/>
    <x v="1"/>
    <x v="10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x v="4"/>
    <x v="1"/>
    <x v="10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x v="4"/>
    <x v="1"/>
    <x v="11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x v="4"/>
    <x v="1"/>
    <x v="5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x v="4"/>
    <x v="2"/>
    <x v="11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x v="4"/>
    <x v="2"/>
    <x v="9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x v="4"/>
    <x v="2"/>
    <x v="9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x v="4"/>
    <x v="2"/>
    <x v="0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x v="4"/>
    <x v="2"/>
    <x v="7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x v="4"/>
    <x v="3"/>
    <x v="10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x v="4"/>
    <x v="3"/>
    <x v="9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x v="4"/>
    <x v="3"/>
    <x v="9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x v="4"/>
    <x v="3"/>
    <x v="0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x v="4"/>
    <x v="3"/>
    <x v="0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x v="4"/>
    <x v="4"/>
    <x v="13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x v="4"/>
    <x v="4"/>
    <x v="10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x v="4"/>
    <x v="4"/>
    <x v="8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x v="4"/>
    <x v="6"/>
    <x v="13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x v="4"/>
    <x v="6"/>
    <x v="10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x v="4"/>
    <x v="6"/>
    <x v="4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x v="4"/>
    <x v="5"/>
    <x v="13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x v="4"/>
    <x v="5"/>
    <x v="11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x v="4"/>
    <x v="5"/>
    <x v="3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x v="4"/>
    <x v="5"/>
    <x v="4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x v="4"/>
    <x v="5"/>
    <x v="2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x v="4"/>
    <x v="0"/>
    <x v="3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x v="4"/>
    <x v="0"/>
    <x v="3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x v="4"/>
    <x v="0"/>
    <x v="4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x v="4"/>
    <x v="1"/>
    <x v="11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x v="4"/>
    <x v="1"/>
    <x v="9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x v="4"/>
    <x v="1"/>
    <x v="9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x v="4"/>
    <x v="1"/>
    <x v="6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x v="4"/>
    <x v="1"/>
    <x v="6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x v="4"/>
    <x v="2"/>
    <x v="10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x v="4"/>
    <x v="2"/>
    <x v="4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x v="4"/>
    <x v="3"/>
    <x v="9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x v="4"/>
    <x v="3"/>
    <x v="0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x v="4"/>
    <x v="3"/>
    <x v="0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x v="4"/>
    <x v="3"/>
    <x v="7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x v="4"/>
    <x v="4"/>
    <x v="10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x v="4"/>
    <x v="4"/>
    <x v="9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x v="4"/>
    <x v="4"/>
    <x v="1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x v="4"/>
    <x v="5"/>
    <x v="10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x v="4"/>
    <x v="5"/>
    <x v="11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x v="4"/>
    <x v="0"/>
    <x v="13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x v="4"/>
    <x v="0"/>
    <x v="12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x v="4"/>
    <x v="0"/>
    <x v="12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x v="4"/>
    <x v="0"/>
    <x v="10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x v="4"/>
    <x v="0"/>
    <x v="11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x v="4"/>
    <x v="0"/>
    <x v="0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x v="4"/>
    <x v="1"/>
    <x v="2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x v="4"/>
    <x v="2"/>
    <x v="10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x v="4"/>
    <x v="2"/>
    <x v="10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x v="4"/>
    <x v="2"/>
    <x v="10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x v="4"/>
    <x v="2"/>
    <x v="9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x v="4"/>
    <x v="2"/>
    <x v="5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x v="4"/>
    <x v="2"/>
    <x v="5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x v="4"/>
    <x v="3"/>
    <x v="12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x v="4"/>
    <x v="3"/>
    <x v="10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x v="4"/>
    <x v="3"/>
    <x v="10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x v="4"/>
    <x v="3"/>
    <x v="11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x v="4"/>
    <x v="4"/>
    <x v="9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x v="4"/>
    <x v="6"/>
    <x v="13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x v="4"/>
    <x v="6"/>
    <x v="10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x v="4"/>
    <x v="5"/>
    <x v="13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x v="4"/>
    <x v="0"/>
    <x v="13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x v="4"/>
    <x v="0"/>
    <x v="6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x v="4"/>
    <x v="2"/>
    <x v="9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x v="4"/>
    <x v="3"/>
    <x v="11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x v="4"/>
    <x v="3"/>
    <x v="5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x v="4"/>
    <x v="3"/>
    <x v="8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x v="4"/>
    <x v="3"/>
    <x v="7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x v="4"/>
    <x v="3"/>
    <x v="4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x v="4"/>
    <x v="4"/>
    <x v="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x v="4"/>
    <x v="6"/>
    <x v="9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x v="5"/>
    <x v="5"/>
    <x v="10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x v="5"/>
    <x v="5"/>
    <x v="0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x v="5"/>
    <x v="5"/>
    <x v="6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x v="5"/>
    <x v="5"/>
    <x v="2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x v="5"/>
    <x v="0"/>
    <x v="10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x v="5"/>
    <x v="0"/>
    <x v="8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x v="5"/>
    <x v="1"/>
    <x v="9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x v="5"/>
    <x v="1"/>
    <x v="1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x v="5"/>
    <x v="1"/>
    <x v="5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x v="5"/>
    <x v="1"/>
    <x v="4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x v="5"/>
    <x v="1"/>
    <x v="2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x v="5"/>
    <x v="2"/>
    <x v="11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x v="5"/>
    <x v="2"/>
    <x v="5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x v="5"/>
    <x v="3"/>
    <x v="9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x v="5"/>
    <x v="3"/>
    <x v="2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x v="5"/>
    <x v="4"/>
    <x v="10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x v="5"/>
    <x v="4"/>
    <x v="6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x v="5"/>
    <x v="6"/>
    <x v="1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x v="5"/>
    <x v="6"/>
    <x v="2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x v="5"/>
    <x v="6"/>
    <x v="14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x v="5"/>
    <x v="5"/>
    <x v="9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x v="5"/>
    <x v="5"/>
    <x v="9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x v="5"/>
    <x v="5"/>
    <x v="3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x v="5"/>
    <x v="5"/>
    <x v="6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x v="5"/>
    <x v="0"/>
    <x v="13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x v="5"/>
    <x v="0"/>
    <x v="11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x v="5"/>
    <x v="0"/>
    <x v="1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x v="5"/>
    <x v="1"/>
    <x v="13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x v="5"/>
    <x v="1"/>
    <x v="10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x v="5"/>
    <x v="1"/>
    <x v="10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x v="5"/>
    <x v="1"/>
    <x v="5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x v="5"/>
    <x v="1"/>
    <x v="7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x v="5"/>
    <x v="2"/>
    <x v="13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x v="5"/>
    <x v="2"/>
    <x v="6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x v="5"/>
    <x v="2"/>
    <x v="4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x v="5"/>
    <x v="2"/>
    <x v="2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x v="5"/>
    <x v="3"/>
    <x v="9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x v="5"/>
    <x v="3"/>
    <x v="3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x v="5"/>
    <x v="3"/>
    <x v="3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x v="5"/>
    <x v="4"/>
    <x v="9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x v="5"/>
    <x v="4"/>
    <x v="6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x v="5"/>
    <x v="6"/>
    <x v="4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x v="5"/>
    <x v="5"/>
    <x v="0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x v="5"/>
    <x v="0"/>
    <x v="9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x v="5"/>
    <x v="0"/>
    <x v="0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x v="5"/>
    <x v="1"/>
    <x v="9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x v="5"/>
    <x v="1"/>
    <x v="9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x v="5"/>
    <x v="2"/>
    <x v="10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x v="5"/>
    <x v="2"/>
    <x v="0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x v="5"/>
    <x v="2"/>
    <x v="4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x v="5"/>
    <x v="3"/>
    <x v="13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x v="5"/>
    <x v="3"/>
    <x v="12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x v="5"/>
    <x v="3"/>
    <x v="12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x v="5"/>
    <x v="4"/>
    <x v="3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x v="5"/>
    <x v="4"/>
    <x v="2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x v="5"/>
    <x v="6"/>
    <x v="10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x v="5"/>
    <x v="6"/>
    <x v="9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x v="5"/>
    <x v="5"/>
    <x v="12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x v="5"/>
    <x v="5"/>
    <x v="10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x v="5"/>
    <x v="5"/>
    <x v="10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x v="5"/>
    <x v="1"/>
    <x v="1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x v="5"/>
    <x v="2"/>
    <x v="11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x v="5"/>
    <x v="2"/>
    <x v="11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x v="5"/>
    <x v="2"/>
    <x v="7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x v="5"/>
    <x v="3"/>
    <x v="10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x v="5"/>
    <x v="3"/>
    <x v="11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x v="5"/>
    <x v="4"/>
    <x v="9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x v="4"/>
    <x v="3"/>
    <x v="7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x v="4"/>
    <x v="4"/>
    <x v="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x v="4"/>
    <x v="4"/>
    <x v="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x v="4"/>
    <x v="4"/>
    <x v="2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x v="4"/>
    <x v="6"/>
    <x v="5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x v="4"/>
    <x v="5"/>
    <x v="2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x v="4"/>
    <x v="5"/>
    <x v="2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x v="4"/>
    <x v="0"/>
    <x v="4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x v="4"/>
    <x v="1"/>
    <x v="0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x v="4"/>
    <x v="1"/>
    <x v="1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x v="4"/>
    <x v="1"/>
    <x v="8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x v="4"/>
    <x v="1"/>
    <x v="4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x v="4"/>
    <x v="1"/>
    <x v="2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x v="4"/>
    <x v="2"/>
    <x v="1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x v="4"/>
    <x v="4"/>
    <x v="10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x v="4"/>
    <x v="4"/>
    <x v="9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x v="4"/>
    <x v="6"/>
    <x v="11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x v="4"/>
    <x v="6"/>
    <x v="11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x v="4"/>
    <x v="6"/>
    <x v="9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x v="4"/>
    <x v="5"/>
    <x v="12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x v="4"/>
    <x v="0"/>
    <x v="12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x v="4"/>
    <x v="0"/>
    <x v="10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x v="4"/>
    <x v="1"/>
    <x v="12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x v="4"/>
    <x v="2"/>
    <x v="2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x v="4"/>
    <x v="3"/>
    <x v="9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x v="4"/>
    <x v="3"/>
    <x v="4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x v="4"/>
    <x v="3"/>
    <x v="2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x v="4"/>
    <x v="4"/>
    <x v="11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x v="4"/>
    <x v="4"/>
    <x v="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x v="4"/>
    <x v="6"/>
    <x v="11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x v="4"/>
    <x v="6"/>
    <x v="11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x v="4"/>
    <x v="6"/>
    <x v="9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x v="4"/>
    <x v="6"/>
    <x v="9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x v="4"/>
    <x v="6"/>
    <x v="8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x v="4"/>
    <x v="5"/>
    <x v="10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x v="4"/>
    <x v="5"/>
    <x v="7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x v="4"/>
    <x v="0"/>
    <x v="9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x v="4"/>
    <x v="0"/>
    <x v="2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x v="4"/>
    <x v="1"/>
    <x v="12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x v="4"/>
    <x v="1"/>
    <x v="10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x v="4"/>
    <x v="1"/>
    <x v="11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x v="4"/>
    <x v="1"/>
    <x v="11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x v="4"/>
    <x v="1"/>
    <x v="1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x v="4"/>
    <x v="1"/>
    <x v="8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x v="4"/>
    <x v="1"/>
    <x v="4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x v="4"/>
    <x v="2"/>
    <x v="10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x v="4"/>
    <x v="3"/>
    <x v="7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x v="4"/>
    <x v="4"/>
    <x v="12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x v="4"/>
    <x v="6"/>
    <x v="11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x v="4"/>
    <x v="6"/>
    <x v="7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x v="4"/>
    <x v="5"/>
    <x v="5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x v="4"/>
    <x v="0"/>
    <x v="10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x v="4"/>
    <x v="0"/>
    <x v="5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x v="4"/>
    <x v="0"/>
    <x v="6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x v="4"/>
    <x v="1"/>
    <x v="0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x v="4"/>
    <x v="1"/>
    <x v="2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x v="4"/>
    <x v="3"/>
    <x v="6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x v="4"/>
    <x v="4"/>
    <x v="11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x v="4"/>
    <x v="4"/>
    <x v="9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x v="4"/>
    <x v="4"/>
    <x v="4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x v="4"/>
    <x v="6"/>
    <x v="7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x v="5"/>
    <x v="5"/>
    <x v="7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x v="5"/>
    <x v="5"/>
    <x v="2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x v="5"/>
    <x v="0"/>
    <x v="6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x v="5"/>
    <x v="0"/>
    <x v="7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x v="5"/>
    <x v="0"/>
    <x v="2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x v="5"/>
    <x v="1"/>
    <x v="1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x v="5"/>
    <x v="1"/>
    <x v="3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x v="5"/>
    <x v="2"/>
    <x v="0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x v="5"/>
    <x v="2"/>
    <x v="4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x v="5"/>
    <x v="2"/>
    <x v="4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x v="5"/>
    <x v="3"/>
    <x v="0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x v="5"/>
    <x v="4"/>
    <x v="0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x v="5"/>
    <x v="4"/>
    <x v="1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x v="5"/>
    <x v="6"/>
    <x v="2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x v="5"/>
    <x v="0"/>
    <x v="9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x v="5"/>
    <x v="1"/>
    <x v="10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x v="5"/>
    <x v="1"/>
    <x v="11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x v="5"/>
    <x v="1"/>
    <x v="11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x v="5"/>
    <x v="2"/>
    <x v="3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x v="5"/>
    <x v="3"/>
    <x v="3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x v="5"/>
    <x v="3"/>
    <x v="7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x v="5"/>
    <x v="4"/>
    <x v="10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x v="5"/>
    <x v="4"/>
    <x v="9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x v="5"/>
    <x v="4"/>
    <x v="9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x v="5"/>
    <x v="6"/>
    <x v="2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x v="5"/>
    <x v="5"/>
    <x v="4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x v="5"/>
    <x v="5"/>
    <x v="4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x v="5"/>
    <x v="5"/>
    <x v="2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x v="5"/>
    <x v="0"/>
    <x v="11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x v="5"/>
    <x v="0"/>
    <x v="11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x v="5"/>
    <x v="0"/>
    <x v="3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x v="5"/>
    <x v="1"/>
    <x v="12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x v="5"/>
    <x v="1"/>
    <x v="11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x v="5"/>
    <x v="1"/>
    <x v="9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x v="5"/>
    <x v="1"/>
    <x v="9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x v="5"/>
    <x v="1"/>
    <x v="9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x v="5"/>
    <x v="1"/>
    <x v="9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x v="5"/>
    <x v="2"/>
    <x v="10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x v="5"/>
    <x v="2"/>
    <x v="10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x v="5"/>
    <x v="2"/>
    <x v="5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x v="5"/>
    <x v="3"/>
    <x v="9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x v="5"/>
    <x v="3"/>
    <x v="4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x v="5"/>
    <x v="4"/>
    <x v="12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x v="5"/>
    <x v="4"/>
    <x v="12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x v="5"/>
    <x v="4"/>
    <x v="10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x v="5"/>
    <x v="4"/>
    <x v="11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x v="5"/>
    <x v="4"/>
    <x v="9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x v="5"/>
    <x v="4"/>
    <x v="0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x v="5"/>
    <x v="4"/>
    <x v="5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x v="5"/>
    <x v="4"/>
    <x v="5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x v="5"/>
    <x v="4"/>
    <x v="7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x v="5"/>
    <x v="6"/>
    <x v="10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x v="5"/>
    <x v="6"/>
    <x v="11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x v="5"/>
    <x v="5"/>
    <x v="12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x v="5"/>
    <x v="5"/>
    <x v="11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x v="5"/>
    <x v="5"/>
    <x v="5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x v="5"/>
    <x v="5"/>
    <x v="7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x v="5"/>
    <x v="5"/>
    <x v="7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x v="5"/>
    <x v="0"/>
    <x v="12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x v="5"/>
    <x v="1"/>
    <x v="3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x v="5"/>
    <x v="1"/>
    <x v="7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x v="5"/>
    <x v="2"/>
    <x v="9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x v="5"/>
    <x v="3"/>
    <x v="5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x v="5"/>
    <x v="3"/>
    <x v="6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x v="5"/>
    <x v="3"/>
    <x v="7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x v="5"/>
    <x v="3"/>
    <x v="4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x v="5"/>
    <x v="3"/>
    <x v="4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x v="5"/>
    <x v="4"/>
    <x v="11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x v="5"/>
    <x v="4"/>
    <x v="6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x v="5"/>
    <x v="6"/>
    <x v="8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x v="2"/>
    <x v="5"/>
    <x v="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x v="2"/>
    <x v="0"/>
    <x v="1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x v="2"/>
    <x v="0"/>
    <x v="6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x v="2"/>
    <x v="0"/>
    <x v="7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x v="2"/>
    <x v="0"/>
    <x v="4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x v="2"/>
    <x v="1"/>
    <x v="0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x v="2"/>
    <x v="1"/>
    <x v="5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x v="2"/>
    <x v="2"/>
    <x v="0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x v="2"/>
    <x v="2"/>
    <x v="4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x v="2"/>
    <x v="2"/>
    <x v="2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x v="2"/>
    <x v="3"/>
    <x v="0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x v="2"/>
    <x v="3"/>
    <x v="0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x v="2"/>
    <x v="3"/>
    <x v="8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x v="2"/>
    <x v="3"/>
    <x v="4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x v="2"/>
    <x v="4"/>
    <x v="0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x v="2"/>
    <x v="4"/>
    <x v="1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x v="2"/>
    <x v="4"/>
    <x v="8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x v="2"/>
    <x v="4"/>
    <x v="7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x v="2"/>
    <x v="0"/>
    <x v="10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x v="2"/>
    <x v="1"/>
    <x v="9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x v="2"/>
    <x v="2"/>
    <x v="11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x v="2"/>
    <x v="2"/>
    <x v="7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x v="2"/>
    <x v="3"/>
    <x v="9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x v="2"/>
    <x v="4"/>
    <x v="9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x v="2"/>
    <x v="6"/>
    <x v="10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x v="2"/>
    <x v="6"/>
    <x v="11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x v="2"/>
    <x v="5"/>
    <x v="11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x v="2"/>
    <x v="0"/>
    <x v="10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x v="2"/>
    <x v="0"/>
    <x v="11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x v="2"/>
    <x v="0"/>
    <x v="11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x v="2"/>
    <x v="0"/>
    <x v="0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x v="2"/>
    <x v="0"/>
    <x v="3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x v="2"/>
    <x v="1"/>
    <x v="12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x v="2"/>
    <x v="1"/>
    <x v="12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x v="2"/>
    <x v="1"/>
    <x v="12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x v="2"/>
    <x v="1"/>
    <x v="11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x v="2"/>
    <x v="1"/>
    <x v="9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x v="2"/>
    <x v="1"/>
    <x v="9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x v="2"/>
    <x v="1"/>
    <x v="9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x v="2"/>
    <x v="1"/>
    <x v="8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x v="2"/>
    <x v="2"/>
    <x v="10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x v="2"/>
    <x v="2"/>
    <x v="7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x v="2"/>
    <x v="4"/>
    <x v="10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x v="2"/>
    <x v="4"/>
    <x v="11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x v="2"/>
    <x v="4"/>
    <x v="11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x v="2"/>
    <x v="4"/>
    <x v="11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x v="2"/>
    <x v="4"/>
    <x v="9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x v="2"/>
    <x v="4"/>
    <x v="9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x v="2"/>
    <x v="4"/>
    <x v="0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x v="2"/>
    <x v="4"/>
    <x v="1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x v="2"/>
    <x v="4"/>
    <x v="5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x v="2"/>
    <x v="4"/>
    <x v="8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x v="2"/>
    <x v="4"/>
    <x v="6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x v="2"/>
    <x v="4"/>
    <x v="4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x v="2"/>
    <x v="6"/>
    <x v="10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x v="2"/>
    <x v="6"/>
    <x v="11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x v="2"/>
    <x v="5"/>
    <x v="12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x v="2"/>
    <x v="5"/>
    <x v="11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x v="2"/>
    <x v="5"/>
    <x v="5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x v="2"/>
    <x v="5"/>
    <x v="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x v="2"/>
    <x v="1"/>
    <x v="11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x v="2"/>
    <x v="1"/>
    <x v="9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x v="2"/>
    <x v="1"/>
    <x v="7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x v="2"/>
    <x v="2"/>
    <x v="9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x v="2"/>
    <x v="2"/>
    <x v="6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x v="2"/>
    <x v="3"/>
    <x v="10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x v="2"/>
    <x v="3"/>
    <x v="5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x v="2"/>
    <x v="3"/>
    <x v="6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x v="2"/>
    <x v="3"/>
    <x v="6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x v="2"/>
    <x v="3"/>
    <x v="4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x v="2"/>
    <x v="4"/>
    <x v="11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x v="2"/>
    <x v="4"/>
    <x v="0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x v="2"/>
    <x v="4"/>
    <x v="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x v="2"/>
    <x v="6"/>
    <x v="10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x v="2"/>
    <x v="5"/>
    <x v="5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x v="2"/>
    <x v="5"/>
    <x v="4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x v="2"/>
    <x v="5"/>
    <x v="2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x v="2"/>
    <x v="0"/>
    <x v="12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x v="2"/>
    <x v="0"/>
    <x v="10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x v="2"/>
    <x v="0"/>
    <x v="1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x v="2"/>
    <x v="0"/>
    <x v="3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x v="2"/>
    <x v="0"/>
    <x v="8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x v="2"/>
    <x v="0"/>
    <x v="6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x v="2"/>
    <x v="0"/>
    <x v="7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x v="2"/>
    <x v="1"/>
    <x v="9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x v="2"/>
    <x v="1"/>
    <x v="3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x v="2"/>
    <x v="1"/>
    <x v="4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x v="3"/>
    <x v="2"/>
    <x v="0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x v="3"/>
    <x v="2"/>
    <x v="1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x v="3"/>
    <x v="2"/>
    <x v="2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x v="3"/>
    <x v="3"/>
    <x v="1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x v="3"/>
    <x v="3"/>
    <x v="6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x v="3"/>
    <x v="3"/>
    <x v="7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x v="3"/>
    <x v="3"/>
    <x v="7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x v="3"/>
    <x v="3"/>
    <x v="7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x v="3"/>
    <x v="3"/>
    <x v="7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x v="3"/>
    <x v="3"/>
    <x v="4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x v="3"/>
    <x v="3"/>
    <x v="2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x v="3"/>
    <x v="3"/>
    <x v="2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x v="3"/>
    <x v="4"/>
    <x v="0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x v="3"/>
    <x v="4"/>
    <x v="0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x v="3"/>
    <x v="4"/>
    <x v="3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x v="3"/>
    <x v="4"/>
    <x v="5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x v="3"/>
    <x v="6"/>
    <x v="7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x v="3"/>
    <x v="6"/>
    <x v="4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x v="3"/>
    <x v="6"/>
    <x v="2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x v="3"/>
    <x v="5"/>
    <x v="8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x v="3"/>
    <x v="0"/>
    <x v="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x v="3"/>
    <x v="0"/>
    <x v="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x v="3"/>
    <x v="0"/>
    <x v="4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x v="3"/>
    <x v="1"/>
    <x v="10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x v="3"/>
    <x v="1"/>
    <x v="1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x v="3"/>
    <x v="1"/>
    <x v="2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x v="3"/>
    <x v="3"/>
    <x v="10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x v="3"/>
    <x v="3"/>
    <x v="10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x v="3"/>
    <x v="3"/>
    <x v="11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x v="3"/>
    <x v="3"/>
    <x v="4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x v="3"/>
    <x v="4"/>
    <x v="11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x v="3"/>
    <x v="4"/>
    <x v="11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x v="3"/>
    <x v="4"/>
    <x v="11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x v="3"/>
    <x v="4"/>
    <x v="7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x v="3"/>
    <x v="6"/>
    <x v="12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x v="3"/>
    <x v="6"/>
    <x v="1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x v="3"/>
    <x v="6"/>
    <x v="7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x v="3"/>
    <x v="5"/>
    <x v="10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x v="3"/>
    <x v="5"/>
    <x v="10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x v="3"/>
    <x v="5"/>
    <x v="11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x v="3"/>
    <x v="5"/>
    <x v="3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x v="3"/>
    <x v="5"/>
    <x v="7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x v="3"/>
    <x v="0"/>
    <x v="10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x v="3"/>
    <x v="0"/>
    <x v="10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x v="3"/>
    <x v="1"/>
    <x v="10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x v="3"/>
    <x v="2"/>
    <x v="9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x v="3"/>
    <x v="3"/>
    <x v="11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x v="3"/>
    <x v="3"/>
    <x v="11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x v="3"/>
    <x v="3"/>
    <x v="11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x v="3"/>
    <x v="3"/>
    <x v="9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x v="3"/>
    <x v="4"/>
    <x v="12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x v="3"/>
    <x v="4"/>
    <x v="11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x v="3"/>
    <x v="4"/>
    <x v="9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x v="3"/>
    <x v="4"/>
    <x v="9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x v="3"/>
    <x v="4"/>
    <x v="8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x v="3"/>
    <x v="6"/>
    <x v="10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x v="3"/>
    <x v="6"/>
    <x v="10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x v="3"/>
    <x v="6"/>
    <x v="9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x v="3"/>
    <x v="6"/>
    <x v="5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x v="3"/>
    <x v="6"/>
    <x v="7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x v="3"/>
    <x v="6"/>
    <x v="7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x v="3"/>
    <x v="5"/>
    <x v="11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x v="3"/>
    <x v="5"/>
    <x v="2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x v="3"/>
    <x v="0"/>
    <x v="12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x v="3"/>
    <x v="0"/>
    <x v="10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x v="3"/>
    <x v="0"/>
    <x v="11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x v="3"/>
    <x v="0"/>
    <x v="5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x v="3"/>
    <x v="0"/>
    <x v="5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x v="3"/>
    <x v="0"/>
    <x v="4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x v="3"/>
    <x v="1"/>
    <x v="2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x v="3"/>
    <x v="2"/>
    <x v="7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x v="3"/>
    <x v="2"/>
    <x v="7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x v="3"/>
    <x v="3"/>
    <x v="12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x v="3"/>
    <x v="3"/>
    <x v="1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x v="3"/>
    <x v="4"/>
    <x v="12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x v="3"/>
    <x v="4"/>
    <x v="9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x v="3"/>
    <x v="6"/>
    <x v="5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x v="3"/>
    <x v="5"/>
    <x v="10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x v="3"/>
    <x v="5"/>
    <x v="9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x v="3"/>
    <x v="5"/>
    <x v="0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x v="3"/>
    <x v="5"/>
    <x v="5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x v="3"/>
    <x v="5"/>
    <x v="5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x v="3"/>
    <x v="5"/>
    <x v="6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x v="3"/>
    <x v="5"/>
    <x v="7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x v="3"/>
    <x v="5"/>
    <x v="4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x v="3"/>
    <x v="0"/>
    <x v="11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x v="3"/>
    <x v="0"/>
    <x v="1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x v="3"/>
    <x v="0"/>
    <x v="2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x v="3"/>
    <x v="2"/>
    <x v="5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x v="3"/>
    <x v="2"/>
    <x v="4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x v="3"/>
    <x v="2"/>
    <x v="2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x v="3"/>
    <x v="3"/>
    <x v="10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x v="3"/>
    <x v="3"/>
    <x v="10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x v="0"/>
    <x v="0"/>
    <x v="0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x v="0"/>
    <x v="0"/>
    <x v="1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x v="0"/>
    <x v="0"/>
    <x v="6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x v="0"/>
    <x v="0"/>
    <x v="7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x v="0"/>
    <x v="1"/>
    <x v="6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x v="0"/>
    <x v="1"/>
    <x v="7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x v="0"/>
    <x v="1"/>
    <x v="7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x v="0"/>
    <x v="1"/>
    <x v="7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x v="0"/>
    <x v="1"/>
    <x v="7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x v="0"/>
    <x v="1"/>
    <x v="4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x v="0"/>
    <x v="1"/>
    <x v="2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x v="0"/>
    <x v="1"/>
    <x v="2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x v="0"/>
    <x v="2"/>
    <x v="0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x v="0"/>
    <x v="2"/>
    <x v="0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x v="0"/>
    <x v="2"/>
    <x v="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x v="0"/>
    <x v="2"/>
    <x v="5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x v="0"/>
    <x v="2"/>
    <x v="5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x v="0"/>
    <x v="2"/>
    <x v="5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x v="0"/>
    <x v="3"/>
    <x v="0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x v="0"/>
    <x v="3"/>
    <x v="1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x v="0"/>
    <x v="3"/>
    <x v="3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x v="0"/>
    <x v="3"/>
    <x v="7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x v="0"/>
    <x v="3"/>
    <x v="7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x v="0"/>
    <x v="3"/>
    <x v="4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x v="0"/>
    <x v="3"/>
    <x v="2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x v="0"/>
    <x v="4"/>
    <x v="0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x v="0"/>
    <x v="4"/>
    <x v="8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x v="0"/>
    <x v="4"/>
    <x v="8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x v="0"/>
    <x v="4"/>
    <x v="4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x v="0"/>
    <x v="4"/>
    <x v="4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x v="0"/>
    <x v="6"/>
    <x v="0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x v="0"/>
    <x v="6"/>
    <x v="1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x v="0"/>
    <x v="6"/>
    <x v="1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x v="0"/>
    <x v="6"/>
    <x v="3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x v="0"/>
    <x v="6"/>
    <x v="8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x v="0"/>
    <x v="6"/>
    <x v="7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x v="0"/>
    <x v="6"/>
    <x v="2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x v="0"/>
    <x v="5"/>
    <x v="1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x v="0"/>
    <x v="5"/>
    <x v="6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x v="0"/>
    <x v="5"/>
    <x v="2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x v="0"/>
    <x v="5"/>
    <x v="2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x v="0"/>
    <x v="1"/>
    <x v="10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x v="0"/>
    <x v="1"/>
    <x v="9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x v="0"/>
    <x v="1"/>
    <x v="9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x v="0"/>
    <x v="1"/>
    <x v="4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x v="0"/>
    <x v="2"/>
    <x v="11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x v="0"/>
    <x v="3"/>
    <x v="12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x v="0"/>
    <x v="3"/>
    <x v="11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x v="0"/>
    <x v="3"/>
    <x v="1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x v="0"/>
    <x v="3"/>
    <x v="3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x v="0"/>
    <x v="4"/>
    <x v="12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x v="0"/>
    <x v="4"/>
    <x v="10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x v="0"/>
    <x v="4"/>
    <x v="9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x v="0"/>
    <x v="4"/>
    <x v="3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x v="0"/>
    <x v="4"/>
    <x v="7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x v="0"/>
    <x v="6"/>
    <x v="12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x v="0"/>
    <x v="6"/>
    <x v="10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x v="0"/>
    <x v="6"/>
    <x v="9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x v="0"/>
    <x v="5"/>
    <x v="10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x v="0"/>
    <x v="5"/>
    <x v="10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x v="0"/>
    <x v="5"/>
    <x v="2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x v="0"/>
    <x v="0"/>
    <x v="11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x v="0"/>
    <x v="0"/>
    <x v="9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x v="0"/>
    <x v="0"/>
    <x v="4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x v="0"/>
    <x v="0"/>
    <x v="4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x v="0"/>
    <x v="0"/>
    <x v="2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x v="0"/>
    <x v="1"/>
    <x v="10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x v="0"/>
    <x v="1"/>
    <x v="0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x v="0"/>
    <x v="1"/>
    <x v="3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x v="0"/>
    <x v="2"/>
    <x v="12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x v="0"/>
    <x v="2"/>
    <x v="12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x v="0"/>
    <x v="2"/>
    <x v="11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x v="0"/>
    <x v="2"/>
    <x v="11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x v="0"/>
    <x v="2"/>
    <x v="9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x v="0"/>
    <x v="2"/>
    <x v="1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x v="0"/>
    <x v="2"/>
    <x v="8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x v="0"/>
    <x v="2"/>
    <x v="8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x v="0"/>
    <x v="3"/>
    <x v="10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x v="0"/>
    <x v="3"/>
    <x v="5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x v="0"/>
    <x v="3"/>
    <x v="7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x v="0"/>
    <x v="3"/>
    <x v="7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x v="0"/>
    <x v="4"/>
    <x v="11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x v="0"/>
    <x v="4"/>
    <x v="9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x v="0"/>
    <x v="4"/>
    <x v="4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x v="0"/>
    <x v="4"/>
    <x v="2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x v="0"/>
    <x v="6"/>
    <x v="12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x v="0"/>
    <x v="6"/>
    <x v="10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x v="0"/>
    <x v="6"/>
    <x v="10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x v="0"/>
    <x v="6"/>
    <x v="10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x v="0"/>
    <x v="6"/>
    <x v="11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x v="0"/>
    <x v="6"/>
    <x v="11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x v="0"/>
    <x v="6"/>
    <x v="11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x v="0"/>
    <x v="6"/>
    <x v="9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x v="0"/>
    <x v="6"/>
    <x v="1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x v="0"/>
    <x v="6"/>
    <x v="5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x v="0"/>
    <x v="6"/>
    <x v="8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x v="0"/>
    <x v="6"/>
    <x v="6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x v="0"/>
    <x v="6"/>
    <x v="7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x v="0"/>
    <x v="6"/>
    <x v="4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x v="0"/>
    <x v="5"/>
    <x v="10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x v="0"/>
    <x v="5"/>
    <x v="10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x v="0"/>
    <x v="5"/>
    <x v="11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x v="0"/>
    <x v="5"/>
    <x v="2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x v="0"/>
    <x v="0"/>
    <x v="11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x v="0"/>
    <x v="0"/>
    <x v="3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x v="0"/>
    <x v="0"/>
    <x v="7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x v="0"/>
    <x v="1"/>
    <x v="1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x v="0"/>
    <x v="2"/>
    <x v="12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x v="0"/>
    <x v="2"/>
    <x v="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x v="0"/>
    <x v="2"/>
    <x v="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x v="0"/>
    <x v="2"/>
    <x v="5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x v="0"/>
    <x v="2"/>
    <x v="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x v="0"/>
    <x v="2"/>
    <x v="4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x v="0"/>
    <x v="3"/>
    <x v="9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x v="0"/>
    <x v="3"/>
    <x v="5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x v="0"/>
    <x v="3"/>
    <x v="6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x v="0"/>
    <x v="4"/>
    <x v="10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x v="0"/>
    <x v="4"/>
    <x v="5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x v="0"/>
    <x v="4"/>
    <x v="6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x v="0"/>
    <x v="4"/>
    <x v="6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x v="0"/>
    <x v="4"/>
    <x v="7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x v="0"/>
    <x v="4"/>
    <x v="4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x v="0"/>
    <x v="4"/>
    <x v="4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x v="0"/>
    <x v="6"/>
    <x v="0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x v="0"/>
    <x v="6"/>
    <x v="1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x v="0"/>
    <x v="6"/>
    <x v="6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x v="0"/>
    <x v="6"/>
    <x v="2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x v="0"/>
    <x v="5"/>
    <x v="10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x v="0"/>
    <x v="5"/>
    <x v="8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x v="0"/>
    <x v="0"/>
    <x v="12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x v="0"/>
    <x v="0"/>
    <x v="6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x v="0"/>
    <x v="0"/>
    <x v="4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x v="0"/>
    <x v="0"/>
    <x v="2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x v="0"/>
    <x v="1"/>
    <x v="11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x v="0"/>
    <x v="1"/>
    <x v="5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x v="1"/>
    <x v="4"/>
    <x v="0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x v="1"/>
    <x v="4"/>
    <x v="1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x v="1"/>
    <x v="4"/>
    <x v="6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x v="1"/>
    <x v="4"/>
    <x v="7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x v="1"/>
    <x v="4"/>
    <x v="2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x v="1"/>
    <x v="6"/>
    <x v="1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x v="1"/>
    <x v="6"/>
    <x v="6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x v="1"/>
    <x v="6"/>
    <x v="7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x v="1"/>
    <x v="6"/>
    <x v="7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x v="1"/>
    <x v="6"/>
    <x v="7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x v="1"/>
    <x v="6"/>
    <x v="7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x v="1"/>
    <x v="6"/>
    <x v="4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x v="1"/>
    <x v="6"/>
    <x v="2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x v="1"/>
    <x v="5"/>
    <x v="0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x v="1"/>
    <x v="5"/>
    <x v="0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x v="1"/>
    <x v="5"/>
    <x v="1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x v="1"/>
    <x v="5"/>
    <x v="3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x v="1"/>
    <x v="5"/>
    <x v="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x v="1"/>
    <x v="5"/>
    <x v="5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x v="1"/>
    <x v="5"/>
    <x v="5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x v="1"/>
    <x v="5"/>
    <x v="5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x v="1"/>
    <x v="0"/>
    <x v="1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x v="1"/>
    <x v="0"/>
    <x v="7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x v="1"/>
    <x v="0"/>
    <x v="7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x v="1"/>
    <x v="0"/>
    <x v="2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x v="1"/>
    <x v="1"/>
    <x v="0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x v="1"/>
    <x v="1"/>
    <x v="8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x v="1"/>
    <x v="1"/>
    <x v="4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x v="1"/>
    <x v="1"/>
    <x v="4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x v="1"/>
    <x v="2"/>
    <x v="0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x v="1"/>
    <x v="2"/>
    <x v="1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x v="1"/>
    <x v="2"/>
    <x v="1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x v="1"/>
    <x v="2"/>
    <x v="3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x v="1"/>
    <x v="2"/>
    <x v="8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x v="1"/>
    <x v="2"/>
    <x v="7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x v="1"/>
    <x v="2"/>
    <x v="2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x v="1"/>
    <x v="2"/>
    <x v="2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x v="1"/>
    <x v="3"/>
    <x v="1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x v="1"/>
    <x v="3"/>
    <x v="6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x v="1"/>
    <x v="3"/>
    <x v="2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x v="1"/>
    <x v="6"/>
    <x v="10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x v="1"/>
    <x v="6"/>
    <x v="10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x v="1"/>
    <x v="5"/>
    <x v="10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x v="1"/>
    <x v="5"/>
    <x v="11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x v="1"/>
    <x v="5"/>
    <x v="11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x v="1"/>
    <x v="5"/>
    <x v="11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x v="1"/>
    <x v="5"/>
    <x v="9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x v="1"/>
    <x v="5"/>
    <x v="0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x v="1"/>
    <x v="5"/>
    <x v="7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x v="1"/>
    <x v="0"/>
    <x v="12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x v="1"/>
    <x v="0"/>
    <x v="11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x v="1"/>
    <x v="0"/>
    <x v="3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x v="1"/>
    <x v="1"/>
    <x v="12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x v="1"/>
    <x v="1"/>
    <x v="10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x v="1"/>
    <x v="1"/>
    <x v="11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x v="1"/>
    <x v="1"/>
    <x v="9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x v="1"/>
    <x v="1"/>
    <x v="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x v="1"/>
    <x v="2"/>
    <x v="10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x v="1"/>
    <x v="2"/>
    <x v="9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x v="1"/>
    <x v="2"/>
    <x v="5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x v="1"/>
    <x v="3"/>
    <x v="10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x v="1"/>
    <x v="3"/>
    <x v="11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x v="1"/>
    <x v="4"/>
    <x v="11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x v="1"/>
    <x v="4"/>
    <x v="2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x v="1"/>
    <x v="6"/>
    <x v="10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x v="1"/>
    <x v="6"/>
    <x v="11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x v="1"/>
    <x v="6"/>
    <x v="11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x v="1"/>
    <x v="6"/>
    <x v="11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x v="1"/>
    <x v="6"/>
    <x v="9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x v="1"/>
    <x v="6"/>
    <x v="0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x v="1"/>
    <x v="5"/>
    <x v="12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x v="1"/>
    <x v="5"/>
    <x v="12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x v="1"/>
    <x v="5"/>
    <x v="12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x v="1"/>
    <x v="5"/>
    <x v="12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x v="1"/>
    <x v="5"/>
    <x v="11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x v="1"/>
    <x v="5"/>
    <x v="9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x v="1"/>
    <x v="5"/>
    <x v="9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x v="1"/>
    <x v="5"/>
    <x v="9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x v="1"/>
    <x v="5"/>
    <x v="9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x v="1"/>
    <x v="5"/>
    <x v="1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x v="1"/>
    <x v="5"/>
    <x v="8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x v="1"/>
    <x v="5"/>
    <x v="8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x v="1"/>
    <x v="0"/>
    <x v="10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x v="1"/>
    <x v="0"/>
    <x v="10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x v="1"/>
    <x v="0"/>
    <x v="7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x v="1"/>
    <x v="1"/>
    <x v="4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x v="1"/>
    <x v="2"/>
    <x v="12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x v="1"/>
    <x v="2"/>
    <x v="12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x v="1"/>
    <x v="2"/>
    <x v="10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x v="1"/>
    <x v="2"/>
    <x v="10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x v="1"/>
    <x v="2"/>
    <x v="10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x v="1"/>
    <x v="2"/>
    <x v="11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x v="1"/>
    <x v="2"/>
    <x v="11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x v="1"/>
    <x v="2"/>
    <x v="11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x v="1"/>
    <x v="2"/>
    <x v="0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x v="1"/>
    <x v="2"/>
    <x v="1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x v="1"/>
    <x v="2"/>
    <x v="5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x v="1"/>
    <x v="2"/>
    <x v="7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x v="1"/>
    <x v="3"/>
    <x v="10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x v="1"/>
    <x v="3"/>
    <x v="10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x v="1"/>
    <x v="3"/>
    <x v="11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x v="1"/>
    <x v="3"/>
    <x v="2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x v="1"/>
    <x v="4"/>
    <x v="12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x v="1"/>
    <x v="4"/>
    <x v="3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x v="1"/>
    <x v="4"/>
    <x v="3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x v="1"/>
    <x v="4"/>
    <x v="5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x v="1"/>
    <x v="6"/>
    <x v="12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x v="1"/>
    <x v="6"/>
    <x v="11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x v="1"/>
    <x v="6"/>
    <x v="2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x v="1"/>
    <x v="6"/>
    <x v="2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x v="1"/>
    <x v="5"/>
    <x v="12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x v="1"/>
    <x v="5"/>
    <x v="3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x v="1"/>
    <x v="5"/>
    <x v="5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x v="1"/>
    <x v="5"/>
    <x v="4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x v="1"/>
    <x v="0"/>
    <x v="9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x v="1"/>
    <x v="0"/>
    <x v="5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x v="1"/>
    <x v="0"/>
    <x v="6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x v="1"/>
    <x v="1"/>
    <x v="10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x v="1"/>
    <x v="1"/>
    <x v="9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x v="1"/>
    <x v="1"/>
    <x v="5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x v="1"/>
    <x v="1"/>
    <x v="5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x v="1"/>
    <x v="1"/>
    <x v="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x v="1"/>
    <x v="1"/>
    <x v="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x v="1"/>
    <x v="1"/>
    <x v="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x v="1"/>
    <x v="1"/>
    <x v="4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x v="1"/>
    <x v="1"/>
    <x v="4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x v="1"/>
    <x v="1"/>
    <x v="4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x v="1"/>
    <x v="2"/>
    <x v="11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x v="1"/>
    <x v="2"/>
    <x v="0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x v="1"/>
    <x v="3"/>
    <x v="10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x v="1"/>
    <x v="3"/>
    <x v="8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x v="1"/>
    <x v="4"/>
    <x v="12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x v="1"/>
    <x v="4"/>
    <x v="5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x v="1"/>
    <x v="4"/>
    <x v="6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x v="1"/>
    <x v="4"/>
    <x v="4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x v="1"/>
    <x v="4"/>
    <x v="2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x v="1"/>
    <x v="6"/>
    <x v="10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x v="1"/>
    <x v="6"/>
    <x v="8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x v="1"/>
    <x v="6"/>
    <x v="6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x v="1"/>
    <x v="6"/>
    <x v="7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x v="1"/>
    <x v="5"/>
    <x v="10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x v="1"/>
    <x v="5"/>
    <x v="10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x v="1"/>
    <x v="5"/>
    <x v="2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x v="0"/>
    <x v="0"/>
    <x v="12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x v="0"/>
    <x v="0"/>
    <x v="10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x v="0"/>
    <x v="0"/>
    <x v="9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x v="0"/>
    <x v="0"/>
    <x v="0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x v="0"/>
    <x v="0"/>
    <x v="8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x v="0"/>
    <x v="1"/>
    <x v="0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x v="0"/>
    <x v="2"/>
    <x v="12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x v="0"/>
    <x v="2"/>
    <x v="10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x v="0"/>
    <x v="2"/>
    <x v="0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x v="0"/>
    <x v="2"/>
    <x v="0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x v="0"/>
    <x v="2"/>
    <x v="1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x v="0"/>
    <x v="2"/>
    <x v="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x v="0"/>
    <x v="2"/>
    <x v="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x v="0"/>
    <x v="2"/>
    <x v="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x v="0"/>
    <x v="2"/>
    <x v="5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x v="0"/>
    <x v="2"/>
    <x v="4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x v="0"/>
    <x v="3"/>
    <x v="8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x v="0"/>
    <x v="3"/>
    <x v="6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x v="0"/>
    <x v="3"/>
    <x v="4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x v="0"/>
    <x v="4"/>
    <x v="11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x v="0"/>
    <x v="4"/>
    <x v="5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x v="0"/>
    <x v="4"/>
    <x v="8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x v="0"/>
    <x v="6"/>
    <x v="12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x v="0"/>
    <x v="6"/>
    <x v="10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x v="0"/>
    <x v="6"/>
    <x v="9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x v="0"/>
    <x v="6"/>
    <x v="0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x v="0"/>
    <x v="5"/>
    <x v="12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x v="0"/>
    <x v="0"/>
    <x v="10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x v="0"/>
    <x v="0"/>
    <x v="4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x v="0"/>
    <x v="0"/>
    <x v="2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x v="0"/>
    <x v="2"/>
    <x v="10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x v="0"/>
    <x v="2"/>
    <x v="10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x v="0"/>
    <x v="2"/>
    <x v="9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x v="0"/>
    <x v="2"/>
    <x v="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x v="0"/>
    <x v="3"/>
    <x v="12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x v="0"/>
    <x v="3"/>
    <x v="1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x v="0"/>
    <x v="3"/>
    <x v="7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x v="0"/>
    <x v="4"/>
    <x v="11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x v="0"/>
    <x v="4"/>
    <x v="9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x v="0"/>
    <x v="4"/>
    <x v="9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x v="0"/>
    <x v="6"/>
    <x v="12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x v="0"/>
    <x v="6"/>
    <x v="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x v="0"/>
    <x v="6"/>
    <x v="5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x v="0"/>
    <x v="6"/>
    <x v="4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x v="0"/>
    <x v="5"/>
    <x v="12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x v="0"/>
    <x v="5"/>
    <x v="10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x v="0"/>
    <x v="5"/>
    <x v="9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x v="0"/>
    <x v="5"/>
    <x v="9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x v="0"/>
    <x v="5"/>
    <x v="7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x v="0"/>
    <x v="5"/>
    <x v="7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x v="0"/>
    <x v="5"/>
    <x v="4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x v="0"/>
    <x v="0"/>
    <x v="12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x v="0"/>
    <x v="0"/>
    <x v="9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x v="0"/>
    <x v="0"/>
    <x v="9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x v="0"/>
    <x v="1"/>
    <x v="12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x v="0"/>
    <x v="1"/>
    <x v="10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x v="0"/>
    <x v="1"/>
    <x v="9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x v="0"/>
    <x v="1"/>
    <x v="1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x v="0"/>
    <x v="2"/>
    <x v="12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x v="0"/>
    <x v="2"/>
    <x v="11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x v="0"/>
    <x v="2"/>
    <x v="1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x v="0"/>
    <x v="2"/>
    <x v="1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x v="0"/>
    <x v="2"/>
    <x v="1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x v="0"/>
    <x v="2"/>
    <x v="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x v="0"/>
    <x v="3"/>
    <x v="11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x v="0"/>
    <x v="3"/>
    <x v="0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x v="0"/>
    <x v="4"/>
    <x v="13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x v="0"/>
    <x v="4"/>
    <x v="10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x v="0"/>
    <x v="4"/>
    <x v="11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x v="0"/>
    <x v="4"/>
    <x v="9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x v="0"/>
    <x v="4"/>
    <x v="9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x v="0"/>
    <x v="4"/>
    <x v="0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x v="0"/>
    <x v="6"/>
    <x v="12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x v="0"/>
    <x v="6"/>
    <x v="12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x v="0"/>
    <x v="6"/>
    <x v="10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x v="0"/>
    <x v="6"/>
    <x v="11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x v="0"/>
    <x v="6"/>
    <x v="9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x v="0"/>
    <x v="6"/>
    <x v="3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x v="0"/>
    <x v="6"/>
    <x v="6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x v="0"/>
    <x v="5"/>
    <x v="12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x v="0"/>
    <x v="5"/>
    <x v="12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x v="0"/>
    <x v="5"/>
    <x v="10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x v="0"/>
    <x v="5"/>
    <x v="8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x v="0"/>
    <x v="5"/>
    <x v="4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x v="0"/>
    <x v="0"/>
    <x v="11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x v="0"/>
    <x v="0"/>
    <x v="0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x v="0"/>
    <x v="0"/>
    <x v="0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x v="0"/>
    <x v="0"/>
    <x v="7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x v="0"/>
    <x v="1"/>
    <x v="11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x v="0"/>
    <x v="1"/>
    <x v="7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x v="0"/>
    <x v="2"/>
    <x v="13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x v="0"/>
    <x v="2"/>
    <x v="10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x v="0"/>
    <x v="3"/>
    <x v="11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x v="0"/>
    <x v="4"/>
    <x v="12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x v="0"/>
    <x v="4"/>
    <x v="11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x v="0"/>
    <x v="4"/>
    <x v="8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x v="0"/>
    <x v="4"/>
    <x v="8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x v="0"/>
    <x v="4"/>
    <x v="7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x v="0"/>
    <x v="6"/>
    <x v="10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x v="0"/>
    <x v="6"/>
    <x v="10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x v="0"/>
    <x v="6"/>
    <x v="10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x v="0"/>
    <x v="6"/>
    <x v="10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x v="0"/>
    <x v="6"/>
    <x v="11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x v="0"/>
    <x v="6"/>
    <x v="9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x v="0"/>
    <x v="6"/>
    <x v="0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x v="0"/>
    <x v="5"/>
    <x v="12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x v="0"/>
    <x v="5"/>
    <x v="10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x v="0"/>
    <x v="5"/>
    <x v="10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x v="0"/>
    <x v="5"/>
    <x v="10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x v="0"/>
    <x v="5"/>
    <x v="11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x v="0"/>
    <x v="5"/>
    <x v="9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x v="0"/>
    <x v="5"/>
    <x v="9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x v="0"/>
    <x v="5"/>
    <x v="1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x v="0"/>
    <x v="5"/>
    <x v="8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x v="0"/>
    <x v="0"/>
    <x v="10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x v="0"/>
    <x v="0"/>
    <x v="3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x v="0"/>
    <x v="0"/>
    <x v="3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x v="0"/>
    <x v="0"/>
    <x v="5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x v="0"/>
    <x v="0"/>
    <x v="5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x v="0"/>
    <x v="0"/>
    <x v="6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x v="0"/>
    <x v="0"/>
    <x v="7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x v="0"/>
    <x v="1"/>
    <x v="13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x v="0"/>
    <x v="1"/>
    <x v="12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x v="0"/>
    <x v="1"/>
    <x v="10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x v="0"/>
    <x v="1"/>
    <x v="11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x v="0"/>
    <x v="1"/>
    <x v="9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x v="1"/>
    <x v="4"/>
    <x v="12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x v="1"/>
    <x v="4"/>
    <x v="0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x v="1"/>
    <x v="4"/>
    <x v="8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x v="1"/>
    <x v="6"/>
    <x v="9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x v="1"/>
    <x v="6"/>
    <x v="3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x v="1"/>
    <x v="6"/>
    <x v="8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x v="1"/>
    <x v="6"/>
    <x v="8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x v="1"/>
    <x v="6"/>
    <x v="7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x v="1"/>
    <x v="5"/>
    <x v="10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x v="1"/>
    <x v="5"/>
    <x v="0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x v="1"/>
    <x v="5"/>
    <x v="0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x v="1"/>
    <x v="5"/>
    <x v="3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x v="1"/>
    <x v="5"/>
    <x v="3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x v="1"/>
    <x v="5"/>
    <x v="4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x v="1"/>
    <x v="0"/>
    <x v="7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x v="1"/>
    <x v="0"/>
    <x v="4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x v="1"/>
    <x v="1"/>
    <x v="10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x v="1"/>
    <x v="1"/>
    <x v="11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x v="1"/>
    <x v="1"/>
    <x v="9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x v="1"/>
    <x v="1"/>
    <x v="8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x v="1"/>
    <x v="2"/>
    <x v="12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x v="1"/>
    <x v="2"/>
    <x v="10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x v="1"/>
    <x v="2"/>
    <x v="0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x v="1"/>
    <x v="3"/>
    <x v="12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x v="1"/>
    <x v="4"/>
    <x v="4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x v="1"/>
    <x v="4"/>
    <x v="2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x v="1"/>
    <x v="5"/>
    <x v="10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x v="1"/>
    <x v="5"/>
    <x v="10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x v="1"/>
    <x v="5"/>
    <x v="9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x v="1"/>
    <x v="5"/>
    <x v="3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x v="1"/>
    <x v="0"/>
    <x v="1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x v="1"/>
    <x v="1"/>
    <x v="13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x v="1"/>
    <x v="1"/>
    <x v="11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x v="1"/>
    <x v="2"/>
    <x v="12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x v="1"/>
    <x v="2"/>
    <x v="12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x v="1"/>
    <x v="2"/>
    <x v="3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x v="1"/>
    <x v="3"/>
    <x v="10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x v="1"/>
    <x v="3"/>
    <x v="11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x v="1"/>
    <x v="3"/>
    <x v="11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x v="1"/>
    <x v="3"/>
    <x v="9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x v="1"/>
    <x v="3"/>
    <x v="9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x v="1"/>
    <x v="3"/>
    <x v="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x v="1"/>
    <x v="4"/>
    <x v="12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x v="1"/>
    <x v="4"/>
    <x v="9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x v="1"/>
    <x v="4"/>
    <x v="9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x v="1"/>
    <x v="4"/>
    <x v="9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x v="1"/>
    <x v="4"/>
    <x v="4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x v="1"/>
    <x v="6"/>
    <x v="12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x v="1"/>
    <x v="6"/>
    <x v="12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x v="1"/>
    <x v="6"/>
    <x v="9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x v="1"/>
    <x v="6"/>
    <x v="5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x v="1"/>
    <x v="5"/>
    <x v="12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x v="1"/>
    <x v="5"/>
    <x v="11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x v="1"/>
    <x v="0"/>
    <x v="13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x v="1"/>
    <x v="0"/>
    <x v="10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x v="1"/>
    <x v="0"/>
    <x v="0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x v="1"/>
    <x v="0"/>
    <x v="0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x v="1"/>
    <x v="0"/>
    <x v="6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x v="1"/>
    <x v="1"/>
    <x v="10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x v="1"/>
    <x v="1"/>
    <x v="9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x v="1"/>
    <x v="1"/>
    <x v="9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x v="1"/>
    <x v="1"/>
    <x v="0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x v="1"/>
    <x v="2"/>
    <x v="12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x v="1"/>
    <x v="2"/>
    <x v="11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x v="1"/>
    <x v="2"/>
    <x v="9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x v="1"/>
    <x v="2"/>
    <x v="0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x v="1"/>
    <x v="2"/>
    <x v="0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x v="1"/>
    <x v="2"/>
    <x v="3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x v="1"/>
    <x v="2"/>
    <x v="6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x v="1"/>
    <x v="3"/>
    <x v="12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x v="1"/>
    <x v="3"/>
    <x v="10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x v="1"/>
    <x v="3"/>
    <x v="10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x v="1"/>
    <x v="3"/>
    <x v="11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x v="1"/>
    <x v="3"/>
    <x v="5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x v="1"/>
    <x v="3"/>
    <x v="8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x v="1"/>
    <x v="4"/>
    <x v="11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x v="1"/>
    <x v="4"/>
    <x v="0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x v="1"/>
    <x v="4"/>
    <x v="7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x v="1"/>
    <x v="6"/>
    <x v="13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x v="1"/>
    <x v="6"/>
    <x v="7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x v="1"/>
    <x v="0"/>
    <x v="11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x v="1"/>
    <x v="1"/>
    <x v="12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x v="1"/>
    <x v="1"/>
    <x v="11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x v="1"/>
    <x v="1"/>
    <x v="9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x v="1"/>
    <x v="1"/>
    <x v="8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x v="1"/>
    <x v="2"/>
    <x v="10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x v="1"/>
    <x v="2"/>
    <x v="10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x v="1"/>
    <x v="2"/>
    <x v="6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x v="1"/>
    <x v="3"/>
    <x v="12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x v="1"/>
    <x v="3"/>
    <x v="10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x v="1"/>
    <x v="3"/>
    <x v="10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x v="1"/>
    <x v="3"/>
    <x v="11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x v="1"/>
    <x v="3"/>
    <x v="9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x v="1"/>
    <x v="3"/>
    <x v="5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x v="1"/>
    <x v="3"/>
    <x v="8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x v="1"/>
    <x v="4"/>
    <x v="12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x v="1"/>
    <x v="4"/>
    <x v="10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x v="1"/>
    <x v="4"/>
    <x v="3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x v="1"/>
    <x v="4"/>
    <x v="5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x v="1"/>
    <x v="4"/>
    <x v="5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x v="1"/>
    <x v="4"/>
    <x v="8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x v="1"/>
    <x v="4"/>
    <x v="6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x v="1"/>
    <x v="6"/>
    <x v="10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x v="1"/>
    <x v="6"/>
    <x v="11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x v="1"/>
    <x v="6"/>
    <x v="2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x v="1"/>
    <x v="5"/>
    <x v="13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x v="1"/>
    <x v="5"/>
    <x v="10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x v="3"/>
    <x v="2"/>
    <x v="12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x v="3"/>
    <x v="2"/>
    <x v="8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x v="3"/>
    <x v="3"/>
    <x v="0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x v="3"/>
    <x v="3"/>
    <x v="8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x v="3"/>
    <x v="3"/>
    <x v="6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x v="3"/>
    <x v="3"/>
    <x v="7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x v="3"/>
    <x v="4"/>
    <x v="12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x v="3"/>
    <x v="4"/>
    <x v="10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x v="3"/>
    <x v="4"/>
    <x v="0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x v="3"/>
    <x v="4"/>
    <x v="1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x v="3"/>
    <x v="4"/>
    <x v="3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x v="3"/>
    <x v="4"/>
    <x v="3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x v="3"/>
    <x v="6"/>
    <x v="6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x v="3"/>
    <x v="6"/>
    <x v="7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x v="3"/>
    <x v="6"/>
    <x v="4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x v="3"/>
    <x v="5"/>
    <x v="10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x v="3"/>
    <x v="5"/>
    <x v="11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x v="3"/>
    <x v="5"/>
    <x v="9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x v="3"/>
    <x v="0"/>
    <x v="9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x v="3"/>
    <x v="0"/>
    <x v="9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x v="3"/>
    <x v="0"/>
    <x v="0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x v="3"/>
    <x v="0"/>
    <x v="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x v="3"/>
    <x v="4"/>
    <x v="10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x v="3"/>
    <x v="4"/>
    <x v="10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x v="3"/>
    <x v="6"/>
    <x v="12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x v="3"/>
    <x v="6"/>
    <x v="3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x v="3"/>
    <x v="5"/>
    <x v="11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x v="3"/>
    <x v="0"/>
    <x v="12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x v="3"/>
    <x v="0"/>
    <x v="4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x v="3"/>
    <x v="1"/>
    <x v="11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x v="3"/>
    <x v="1"/>
    <x v="9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x v="3"/>
    <x v="1"/>
    <x v="9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x v="3"/>
    <x v="1"/>
    <x v="7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x v="3"/>
    <x v="1"/>
    <x v="4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x v="3"/>
    <x v="2"/>
    <x v="4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x v="3"/>
    <x v="3"/>
    <x v="10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x v="3"/>
    <x v="3"/>
    <x v="0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x v="3"/>
    <x v="3"/>
    <x v="5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x v="3"/>
    <x v="3"/>
    <x v="4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x v="3"/>
    <x v="4"/>
    <x v="11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x v="3"/>
    <x v="4"/>
    <x v="1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x v="3"/>
    <x v="4"/>
    <x v="7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x v="3"/>
    <x v="6"/>
    <x v="13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x v="3"/>
    <x v="6"/>
    <x v="11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x v="3"/>
    <x v="6"/>
    <x v="0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x v="3"/>
    <x v="5"/>
    <x v="10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x v="3"/>
    <x v="5"/>
    <x v="9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x v="3"/>
    <x v="5"/>
    <x v="0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x v="3"/>
    <x v="0"/>
    <x v="12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x v="3"/>
    <x v="0"/>
    <x v="12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x v="3"/>
    <x v="0"/>
    <x v="10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x v="3"/>
    <x v="0"/>
    <x v="9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x v="3"/>
    <x v="0"/>
    <x v="9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x v="3"/>
    <x v="0"/>
    <x v="0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x v="3"/>
    <x v="0"/>
    <x v="0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x v="3"/>
    <x v="0"/>
    <x v="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x v="3"/>
    <x v="0"/>
    <x v="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x v="3"/>
    <x v="1"/>
    <x v="12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x v="3"/>
    <x v="1"/>
    <x v="10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x v="3"/>
    <x v="1"/>
    <x v="11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x v="3"/>
    <x v="1"/>
    <x v="11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x v="3"/>
    <x v="1"/>
    <x v="8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x v="3"/>
    <x v="2"/>
    <x v="11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x v="3"/>
    <x v="2"/>
    <x v="0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x v="3"/>
    <x v="3"/>
    <x v="7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x v="3"/>
    <x v="4"/>
    <x v="13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x v="3"/>
    <x v="5"/>
    <x v="12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x v="3"/>
    <x v="5"/>
    <x v="8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x v="3"/>
    <x v="5"/>
    <x v="7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x v="3"/>
    <x v="0"/>
    <x v="10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x v="3"/>
    <x v="0"/>
    <x v="10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x v="3"/>
    <x v="0"/>
    <x v="9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x v="3"/>
    <x v="0"/>
    <x v="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x v="3"/>
    <x v="1"/>
    <x v="12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x v="3"/>
    <x v="1"/>
    <x v="12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x v="3"/>
    <x v="1"/>
    <x v="10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x v="3"/>
    <x v="1"/>
    <x v="10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x v="3"/>
    <x v="1"/>
    <x v="11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x v="3"/>
    <x v="1"/>
    <x v="1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x v="3"/>
    <x v="1"/>
    <x v="5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x v="3"/>
    <x v="1"/>
    <x v="8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x v="3"/>
    <x v="2"/>
    <x v="12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x v="3"/>
    <x v="2"/>
    <x v="5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x v="3"/>
    <x v="2"/>
    <x v="5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x v="3"/>
    <x v="2"/>
    <x v="8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x v="3"/>
    <x v="2"/>
    <x v="6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x v="3"/>
    <x v="2"/>
    <x v="7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x v="3"/>
    <x v="3"/>
    <x v="10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x v="3"/>
    <x v="3"/>
    <x v="1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x v="3"/>
    <x v="3"/>
    <x v="5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x v="3"/>
    <x v="3"/>
    <x v="7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x v="2"/>
    <x v="5"/>
    <x v="10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x v="2"/>
    <x v="5"/>
    <x v="8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x v="2"/>
    <x v="0"/>
    <x v="9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x v="2"/>
    <x v="0"/>
    <x v="3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x v="2"/>
    <x v="1"/>
    <x v="0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x v="2"/>
    <x v="1"/>
    <x v="0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x v="2"/>
    <x v="1"/>
    <x v="3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x v="2"/>
    <x v="1"/>
    <x v="3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x v="2"/>
    <x v="1"/>
    <x v="5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x v="2"/>
    <x v="1"/>
    <x v="4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x v="2"/>
    <x v="2"/>
    <x v="6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x v="2"/>
    <x v="2"/>
    <x v="6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x v="2"/>
    <x v="2"/>
    <x v="4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x v="2"/>
    <x v="3"/>
    <x v="10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x v="2"/>
    <x v="3"/>
    <x v="11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x v="2"/>
    <x v="3"/>
    <x v="8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x v="2"/>
    <x v="4"/>
    <x v="10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x v="2"/>
    <x v="4"/>
    <x v="0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x v="2"/>
    <x v="4"/>
    <x v="1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x v="2"/>
    <x v="4"/>
    <x v="3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x v="2"/>
    <x v="1"/>
    <x v="9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x v="2"/>
    <x v="2"/>
    <x v="1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x v="2"/>
    <x v="2"/>
    <x v="3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x v="2"/>
    <x v="2"/>
    <x v="7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x v="2"/>
    <x v="3"/>
    <x v="13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x v="2"/>
    <x v="3"/>
    <x v="11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x v="2"/>
    <x v="3"/>
    <x v="9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x v="2"/>
    <x v="4"/>
    <x v="12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x v="2"/>
    <x v="6"/>
    <x v="11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x v="2"/>
    <x v="6"/>
    <x v="7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x v="2"/>
    <x v="6"/>
    <x v="7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x v="2"/>
    <x v="5"/>
    <x v="9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x v="2"/>
    <x v="0"/>
    <x v="12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x v="2"/>
    <x v="0"/>
    <x v="9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x v="2"/>
    <x v="1"/>
    <x v="12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x v="2"/>
    <x v="1"/>
    <x v="11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x v="2"/>
    <x v="1"/>
    <x v="1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x v="2"/>
    <x v="1"/>
    <x v="7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x v="2"/>
    <x v="2"/>
    <x v="6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x v="2"/>
    <x v="3"/>
    <x v="10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x v="2"/>
    <x v="3"/>
    <x v="9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x v="2"/>
    <x v="3"/>
    <x v="9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x v="2"/>
    <x v="4"/>
    <x v="12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x v="2"/>
    <x v="4"/>
    <x v="11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x v="2"/>
    <x v="4"/>
    <x v="6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x v="2"/>
    <x v="6"/>
    <x v="11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x v="2"/>
    <x v="0"/>
    <x v="13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x v="2"/>
    <x v="0"/>
    <x v="7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x v="2"/>
    <x v="1"/>
    <x v="1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x v="2"/>
    <x v="3"/>
    <x v="12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x v="2"/>
    <x v="3"/>
    <x v="11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x v="2"/>
    <x v="3"/>
    <x v="8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x v="2"/>
    <x v="3"/>
    <x v="7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x v="2"/>
    <x v="4"/>
    <x v="10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x v="2"/>
    <x v="4"/>
    <x v="10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x v="2"/>
    <x v="4"/>
    <x v="10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x v="2"/>
    <x v="4"/>
    <x v="9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x v="2"/>
    <x v="4"/>
    <x v="6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x v="2"/>
    <x v="6"/>
    <x v="12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x v="2"/>
    <x v="6"/>
    <x v="10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x v="2"/>
    <x v="6"/>
    <x v="10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x v="2"/>
    <x v="6"/>
    <x v="9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x v="2"/>
    <x v="6"/>
    <x v="5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x v="2"/>
    <x v="6"/>
    <x v="8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x v="2"/>
    <x v="5"/>
    <x v="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x v="2"/>
    <x v="5"/>
    <x v="8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x v="2"/>
    <x v="5"/>
    <x v="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x v="2"/>
    <x v="0"/>
    <x v="13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x v="2"/>
    <x v="0"/>
    <x v="12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x v="2"/>
    <x v="0"/>
    <x v="7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x v="2"/>
    <x v="1"/>
    <x v="10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x v="2"/>
    <x v="1"/>
    <x v="10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x v="2"/>
    <x v="1"/>
    <x v="10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x v="2"/>
    <x v="1"/>
    <x v="3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x v="2"/>
    <x v="1"/>
    <x v="5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x v="2"/>
    <x v="1"/>
    <x v="7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x v="4"/>
    <x v="3"/>
    <x v="9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x v="4"/>
    <x v="3"/>
    <x v="8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x v="4"/>
    <x v="4"/>
    <x v="0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x v="4"/>
    <x v="4"/>
    <x v="8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x v="4"/>
    <x v="4"/>
    <x v="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x v="4"/>
    <x v="6"/>
    <x v="3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x v="4"/>
    <x v="6"/>
    <x v="3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x v="4"/>
    <x v="6"/>
    <x v="3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x v="4"/>
    <x v="6"/>
    <x v="4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x v="4"/>
    <x v="5"/>
    <x v="8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x v="4"/>
    <x v="5"/>
    <x v="7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x v="4"/>
    <x v="0"/>
    <x v="9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x v="4"/>
    <x v="0"/>
    <x v="8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x v="4"/>
    <x v="1"/>
    <x v="10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x v="4"/>
    <x v="1"/>
    <x v="0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x v="4"/>
    <x v="2"/>
    <x v="12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x v="4"/>
    <x v="3"/>
    <x v="10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x v="4"/>
    <x v="3"/>
    <x v="11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x v="4"/>
    <x v="3"/>
    <x v="1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x v="4"/>
    <x v="3"/>
    <x v="2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x v="4"/>
    <x v="6"/>
    <x v="10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x v="4"/>
    <x v="6"/>
    <x v="3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x v="4"/>
    <x v="5"/>
    <x v="12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x v="4"/>
    <x v="5"/>
    <x v="7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x v="4"/>
    <x v="0"/>
    <x v="9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x v="4"/>
    <x v="1"/>
    <x v="12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x v="4"/>
    <x v="1"/>
    <x v="12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x v="4"/>
    <x v="1"/>
    <x v="3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x v="4"/>
    <x v="1"/>
    <x v="5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x v="4"/>
    <x v="2"/>
    <x v="7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x v="4"/>
    <x v="3"/>
    <x v="4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x v="4"/>
    <x v="4"/>
    <x v="5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x v="4"/>
    <x v="4"/>
    <x v="4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x v="4"/>
    <x v="6"/>
    <x v="1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x v="4"/>
    <x v="5"/>
    <x v="10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x v="4"/>
    <x v="5"/>
    <x v="11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x v="4"/>
    <x v="5"/>
    <x v="0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x v="4"/>
    <x v="5"/>
    <x v="0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x v="4"/>
    <x v="5"/>
    <x v="6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x v="4"/>
    <x v="0"/>
    <x v="11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x v="4"/>
    <x v="0"/>
    <x v="0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x v="4"/>
    <x v="1"/>
    <x v="12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x v="4"/>
    <x v="1"/>
    <x v="9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x v="4"/>
    <x v="1"/>
    <x v="3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x v="4"/>
    <x v="2"/>
    <x v="10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x v="4"/>
    <x v="2"/>
    <x v="11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x v="4"/>
    <x v="2"/>
    <x v="5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x v="4"/>
    <x v="3"/>
    <x v="0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x v="4"/>
    <x v="4"/>
    <x v="13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x v="4"/>
    <x v="4"/>
    <x v="9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x v="4"/>
    <x v="6"/>
    <x v="1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x v="4"/>
    <x v="0"/>
    <x v="12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x v="4"/>
    <x v="0"/>
    <x v="9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x v="4"/>
    <x v="1"/>
    <x v="10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x v="4"/>
    <x v="1"/>
    <x v="10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x v="4"/>
    <x v="1"/>
    <x v="9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x v="4"/>
    <x v="2"/>
    <x v="10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x v="4"/>
    <x v="2"/>
    <x v="10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x v="4"/>
    <x v="2"/>
    <x v="10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x v="4"/>
    <x v="3"/>
    <x v="5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x v="4"/>
    <x v="3"/>
    <x v="8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x v="4"/>
    <x v="3"/>
    <x v="6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x v="4"/>
    <x v="4"/>
    <x v="12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x v="4"/>
    <x v="6"/>
    <x v="10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x v="4"/>
    <x v="6"/>
    <x v="5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x v="5"/>
    <x v="5"/>
    <x v="8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x v="5"/>
    <x v="0"/>
    <x v="3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x v="5"/>
    <x v="0"/>
    <x v="6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x v="5"/>
    <x v="0"/>
    <x v="7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x v="5"/>
    <x v="1"/>
    <x v="10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x v="5"/>
    <x v="1"/>
    <x v="0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x v="5"/>
    <x v="1"/>
    <x v="1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x v="5"/>
    <x v="1"/>
    <x v="5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x v="5"/>
    <x v="2"/>
    <x v="8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x v="5"/>
    <x v="2"/>
    <x v="4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x v="5"/>
    <x v="3"/>
    <x v="11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x v="5"/>
    <x v="3"/>
    <x v="9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x v="5"/>
    <x v="3"/>
    <x v="5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x v="5"/>
    <x v="4"/>
    <x v="10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x v="5"/>
    <x v="4"/>
    <x v="9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x v="5"/>
    <x v="4"/>
    <x v="9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x v="5"/>
    <x v="4"/>
    <x v="0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x v="5"/>
    <x v="5"/>
    <x v="11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x v="5"/>
    <x v="5"/>
    <x v="1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x v="5"/>
    <x v="1"/>
    <x v="10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x v="5"/>
    <x v="1"/>
    <x v="10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x v="5"/>
    <x v="1"/>
    <x v="9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x v="5"/>
    <x v="2"/>
    <x v="12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x v="5"/>
    <x v="2"/>
    <x v="1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x v="5"/>
    <x v="2"/>
    <x v="3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x v="5"/>
    <x v="4"/>
    <x v="12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x v="5"/>
    <x v="4"/>
    <x v="3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x v="5"/>
    <x v="4"/>
    <x v="4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x v="5"/>
    <x v="6"/>
    <x v="12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x v="5"/>
    <x v="6"/>
    <x v="11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x v="5"/>
    <x v="6"/>
    <x v="9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x v="5"/>
    <x v="6"/>
    <x v="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x v="5"/>
    <x v="6"/>
    <x v="4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x v="5"/>
    <x v="5"/>
    <x v="9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x v="5"/>
    <x v="0"/>
    <x v="10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x v="5"/>
    <x v="0"/>
    <x v="1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x v="5"/>
    <x v="1"/>
    <x v="11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x v="5"/>
    <x v="1"/>
    <x v="1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x v="5"/>
    <x v="3"/>
    <x v="10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x v="5"/>
    <x v="3"/>
    <x v="9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x v="5"/>
    <x v="3"/>
    <x v="9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x v="5"/>
    <x v="4"/>
    <x v="12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x v="5"/>
    <x v="4"/>
    <x v="10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x v="5"/>
    <x v="4"/>
    <x v="9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x v="5"/>
    <x v="4"/>
    <x v="0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x v="5"/>
    <x v="4"/>
    <x v="6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x v="5"/>
    <x v="6"/>
    <x v="10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x v="5"/>
    <x v="6"/>
    <x v="10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x v="5"/>
    <x v="6"/>
    <x v="11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x v="5"/>
    <x v="6"/>
    <x v="11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x v="5"/>
    <x v="6"/>
    <x v="4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x v="5"/>
    <x v="5"/>
    <x v="0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x v="5"/>
    <x v="5"/>
    <x v="7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x v="5"/>
    <x v="0"/>
    <x v="13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x v="5"/>
    <x v="0"/>
    <x v="7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x v="5"/>
    <x v="1"/>
    <x v="1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x v="5"/>
    <x v="3"/>
    <x v="12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x v="5"/>
    <x v="4"/>
    <x v="10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x v="5"/>
    <x v="4"/>
    <x v="10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x v="5"/>
    <x v="4"/>
    <x v="10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x v="5"/>
    <x v="6"/>
    <x v="10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x v="5"/>
    <x v="6"/>
    <x v="11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x v="5"/>
    <x v="6"/>
    <x v="1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x v="4"/>
    <x v="3"/>
    <x v="7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x v="4"/>
    <x v="3"/>
    <x v="7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x v="4"/>
    <x v="3"/>
    <x v="7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x v="4"/>
    <x v="4"/>
    <x v="9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x v="4"/>
    <x v="4"/>
    <x v="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x v="4"/>
    <x v="6"/>
    <x v="10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x v="4"/>
    <x v="6"/>
    <x v="8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x v="4"/>
    <x v="6"/>
    <x v="8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x v="4"/>
    <x v="6"/>
    <x v="6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x v="4"/>
    <x v="5"/>
    <x v="3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x v="4"/>
    <x v="5"/>
    <x v="2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x v="4"/>
    <x v="0"/>
    <x v="5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x v="4"/>
    <x v="1"/>
    <x v="3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x v="4"/>
    <x v="1"/>
    <x v="7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x v="4"/>
    <x v="2"/>
    <x v="3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x v="4"/>
    <x v="3"/>
    <x v="11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x v="4"/>
    <x v="3"/>
    <x v="5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x v="4"/>
    <x v="4"/>
    <x v="13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x v="4"/>
    <x v="4"/>
    <x v="11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x v="4"/>
    <x v="4"/>
    <x v="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x v="4"/>
    <x v="6"/>
    <x v="10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x v="4"/>
    <x v="6"/>
    <x v="8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x v="4"/>
    <x v="5"/>
    <x v="12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x v="4"/>
    <x v="5"/>
    <x v="2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x v="4"/>
    <x v="0"/>
    <x v="11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x v="4"/>
    <x v="0"/>
    <x v="11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x v="4"/>
    <x v="1"/>
    <x v="0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x v="4"/>
    <x v="1"/>
    <x v="1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x v="4"/>
    <x v="2"/>
    <x v="10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x v="4"/>
    <x v="2"/>
    <x v="10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x v="4"/>
    <x v="2"/>
    <x v="11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x v="4"/>
    <x v="2"/>
    <x v="3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x v="4"/>
    <x v="3"/>
    <x v="12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x v="4"/>
    <x v="5"/>
    <x v="12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x v="4"/>
    <x v="5"/>
    <x v="10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x v="4"/>
    <x v="5"/>
    <x v="11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x v="4"/>
    <x v="0"/>
    <x v="10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x v="4"/>
    <x v="0"/>
    <x v="9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x v="4"/>
    <x v="0"/>
    <x v="0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x v="4"/>
    <x v="1"/>
    <x v="10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x v="4"/>
    <x v="2"/>
    <x v="11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x v="4"/>
    <x v="2"/>
    <x v="11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x v="4"/>
    <x v="2"/>
    <x v="9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x v="4"/>
    <x v="2"/>
    <x v="1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x v="4"/>
    <x v="3"/>
    <x v="10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x v="4"/>
    <x v="3"/>
    <x v="8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x v="4"/>
    <x v="4"/>
    <x v="13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x v="4"/>
    <x v="4"/>
    <x v="10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x v="4"/>
    <x v="4"/>
    <x v="11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x v="4"/>
    <x v="5"/>
    <x v="0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x v="4"/>
    <x v="5"/>
    <x v="6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x v="4"/>
    <x v="0"/>
    <x v="12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x v="4"/>
    <x v="0"/>
    <x v="5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x v="4"/>
    <x v="1"/>
    <x v="9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x v="4"/>
    <x v="2"/>
    <x v="8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x v="4"/>
    <x v="2"/>
    <x v="6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x v="4"/>
    <x v="2"/>
    <x v="6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x v="4"/>
    <x v="2"/>
    <x v="6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x v="4"/>
    <x v="4"/>
    <x v="12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x v="4"/>
    <x v="4"/>
    <x v="12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x v="4"/>
    <x v="4"/>
    <x v="11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x v="4"/>
    <x v="4"/>
    <x v="11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x v="4"/>
    <x v="6"/>
    <x v="10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x v="5"/>
    <x v="5"/>
    <x v="6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x v="5"/>
    <x v="5"/>
    <x v="2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x v="5"/>
    <x v="0"/>
    <x v="10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x v="5"/>
    <x v="1"/>
    <x v="1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x v="5"/>
    <x v="1"/>
    <x v="1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x v="5"/>
    <x v="1"/>
    <x v="1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x v="5"/>
    <x v="1"/>
    <x v="6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x v="5"/>
    <x v="1"/>
    <x v="4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x v="5"/>
    <x v="2"/>
    <x v="6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x v="5"/>
    <x v="2"/>
    <x v="2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x v="5"/>
    <x v="2"/>
    <x v="2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x v="5"/>
    <x v="3"/>
    <x v="2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x v="5"/>
    <x v="4"/>
    <x v="0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x v="5"/>
    <x v="4"/>
    <x v="3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x v="5"/>
    <x v="6"/>
    <x v="9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x v="5"/>
    <x v="5"/>
    <x v="10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x v="5"/>
    <x v="5"/>
    <x v="11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x v="5"/>
    <x v="5"/>
    <x v="11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x v="5"/>
    <x v="5"/>
    <x v="3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x v="5"/>
    <x v="0"/>
    <x v="13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x v="5"/>
    <x v="0"/>
    <x v="13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x v="5"/>
    <x v="0"/>
    <x v="12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x v="5"/>
    <x v="0"/>
    <x v="11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x v="5"/>
    <x v="1"/>
    <x v="12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x v="5"/>
    <x v="1"/>
    <x v="3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x v="5"/>
    <x v="1"/>
    <x v="8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x v="5"/>
    <x v="2"/>
    <x v="2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x v="5"/>
    <x v="3"/>
    <x v="11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x v="5"/>
    <x v="3"/>
    <x v="11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x v="5"/>
    <x v="3"/>
    <x v="0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x v="5"/>
    <x v="4"/>
    <x v="9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x v="5"/>
    <x v="4"/>
    <x v="9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x v="5"/>
    <x v="4"/>
    <x v="0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x v="5"/>
    <x v="4"/>
    <x v="1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x v="5"/>
    <x v="6"/>
    <x v="11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x v="5"/>
    <x v="6"/>
    <x v="9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x v="5"/>
    <x v="6"/>
    <x v="9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x v="5"/>
    <x v="6"/>
    <x v="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x v="5"/>
    <x v="6"/>
    <x v="14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x v="5"/>
    <x v="6"/>
    <x v="14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x v="5"/>
    <x v="5"/>
    <x v="12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x v="5"/>
    <x v="5"/>
    <x v="12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x v="5"/>
    <x v="5"/>
    <x v="12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x v="5"/>
    <x v="5"/>
    <x v="12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x v="5"/>
    <x v="1"/>
    <x v="11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x v="5"/>
    <x v="1"/>
    <x v="11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x v="5"/>
    <x v="2"/>
    <x v="10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x v="5"/>
    <x v="2"/>
    <x v="10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x v="5"/>
    <x v="2"/>
    <x v="9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x v="5"/>
    <x v="2"/>
    <x v="0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x v="5"/>
    <x v="3"/>
    <x v="13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x v="5"/>
    <x v="3"/>
    <x v="10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x v="5"/>
    <x v="3"/>
    <x v="10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x v="5"/>
    <x v="3"/>
    <x v="9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x v="5"/>
    <x v="3"/>
    <x v="0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x v="5"/>
    <x v="4"/>
    <x v="10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x v="5"/>
    <x v="4"/>
    <x v="3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x v="5"/>
    <x v="6"/>
    <x v="10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x v="5"/>
    <x v="6"/>
    <x v="11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x v="5"/>
    <x v="5"/>
    <x v="8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x v="5"/>
    <x v="0"/>
    <x v="13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x v="5"/>
    <x v="0"/>
    <x v="12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x v="5"/>
    <x v="0"/>
    <x v="10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x v="5"/>
    <x v="0"/>
    <x v="0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x v="5"/>
    <x v="0"/>
    <x v="4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x v="5"/>
    <x v="1"/>
    <x v="10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x v="5"/>
    <x v="2"/>
    <x v="12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x v="5"/>
    <x v="2"/>
    <x v="9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x v="5"/>
    <x v="2"/>
    <x v="9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x v="5"/>
    <x v="3"/>
    <x v="12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x v="5"/>
    <x v="3"/>
    <x v="5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x v="5"/>
    <x v="6"/>
    <x v="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x v="5"/>
    <x v="6"/>
    <x v="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x v="3"/>
    <x v="2"/>
    <x v="7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x v="3"/>
    <x v="3"/>
    <x v="3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x v="3"/>
    <x v="3"/>
    <x v="3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x v="3"/>
    <x v="3"/>
    <x v="5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x v="3"/>
    <x v="4"/>
    <x v="10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x v="3"/>
    <x v="4"/>
    <x v="8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x v="3"/>
    <x v="4"/>
    <x v="6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x v="3"/>
    <x v="4"/>
    <x v="4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x v="3"/>
    <x v="6"/>
    <x v="3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x v="3"/>
    <x v="6"/>
    <x v="6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x v="3"/>
    <x v="6"/>
    <x v="2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x v="3"/>
    <x v="5"/>
    <x v="5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x v="3"/>
    <x v="5"/>
    <x v="7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x v="3"/>
    <x v="5"/>
    <x v="2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x v="3"/>
    <x v="0"/>
    <x v="0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x v="3"/>
    <x v="0"/>
    <x v="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x v="3"/>
    <x v="0"/>
    <x v="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x v="3"/>
    <x v="1"/>
    <x v="10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x v="3"/>
    <x v="1"/>
    <x v="3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x v="3"/>
    <x v="3"/>
    <x v="13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x v="3"/>
    <x v="3"/>
    <x v="13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x v="3"/>
    <x v="3"/>
    <x v="12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x v="3"/>
    <x v="3"/>
    <x v="12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x v="3"/>
    <x v="3"/>
    <x v="11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x v="3"/>
    <x v="3"/>
    <x v="11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x v="3"/>
    <x v="3"/>
    <x v="4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x v="3"/>
    <x v="4"/>
    <x v="12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x v="3"/>
    <x v="4"/>
    <x v="12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x v="3"/>
    <x v="6"/>
    <x v="10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x v="3"/>
    <x v="6"/>
    <x v="10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x v="3"/>
    <x v="6"/>
    <x v="2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x v="3"/>
    <x v="5"/>
    <x v="12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x v="3"/>
    <x v="5"/>
    <x v="11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x v="3"/>
    <x v="5"/>
    <x v="0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x v="3"/>
    <x v="0"/>
    <x v="0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x v="3"/>
    <x v="0"/>
    <x v="1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x v="3"/>
    <x v="0"/>
    <x v="1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x v="3"/>
    <x v="1"/>
    <x v="11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x v="3"/>
    <x v="1"/>
    <x v="11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x v="3"/>
    <x v="1"/>
    <x v="9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x v="3"/>
    <x v="1"/>
    <x v="4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x v="3"/>
    <x v="1"/>
    <x v="14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x v="3"/>
    <x v="2"/>
    <x v="12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x v="3"/>
    <x v="2"/>
    <x v="12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x v="3"/>
    <x v="2"/>
    <x v="12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x v="3"/>
    <x v="3"/>
    <x v="13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x v="3"/>
    <x v="3"/>
    <x v="10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x v="3"/>
    <x v="3"/>
    <x v="9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x v="3"/>
    <x v="3"/>
    <x v="9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x v="3"/>
    <x v="3"/>
    <x v="0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x v="3"/>
    <x v="4"/>
    <x v="12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x v="3"/>
    <x v="4"/>
    <x v="11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x v="3"/>
    <x v="4"/>
    <x v="9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x v="3"/>
    <x v="6"/>
    <x v="10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x v="3"/>
    <x v="6"/>
    <x v="11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x v="3"/>
    <x v="6"/>
    <x v="0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x v="3"/>
    <x v="5"/>
    <x v="13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x v="3"/>
    <x v="5"/>
    <x v="10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x v="3"/>
    <x v="5"/>
    <x v="0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x v="3"/>
    <x v="5"/>
    <x v="0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x v="3"/>
    <x v="0"/>
    <x v="10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x v="3"/>
    <x v="0"/>
    <x v="9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x v="3"/>
    <x v="0"/>
    <x v="9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x v="3"/>
    <x v="0"/>
    <x v="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x v="3"/>
    <x v="1"/>
    <x v="9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x v="3"/>
    <x v="1"/>
    <x v="1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x v="3"/>
    <x v="2"/>
    <x v="11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x v="3"/>
    <x v="2"/>
    <x v="8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x v="3"/>
    <x v="3"/>
    <x v="0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x v="3"/>
    <x v="4"/>
    <x v="10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x v="3"/>
    <x v="4"/>
    <x v="10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x v="3"/>
    <x v="4"/>
    <x v="6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x v="3"/>
    <x v="6"/>
    <x v="12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x v="3"/>
    <x v="6"/>
    <x v="9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x v="3"/>
    <x v="6"/>
    <x v="6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x v="3"/>
    <x v="5"/>
    <x v="4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x v="3"/>
    <x v="1"/>
    <x v="3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x v="3"/>
    <x v="1"/>
    <x v="5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x v="3"/>
    <x v="1"/>
    <x v="8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x v="3"/>
    <x v="1"/>
    <x v="6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x v="3"/>
    <x v="1"/>
    <x v="6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x v="3"/>
    <x v="1"/>
    <x v="7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x v="3"/>
    <x v="2"/>
    <x v="5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x v="3"/>
    <x v="3"/>
    <x v="10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x v="3"/>
    <x v="3"/>
    <x v="6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x v="2"/>
    <x v="5"/>
    <x v="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x v="2"/>
    <x v="0"/>
    <x v="10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x v="2"/>
    <x v="0"/>
    <x v="5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x v="2"/>
    <x v="1"/>
    <x v="1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x v="2"/>
    <x v="1"/>
    <x v="8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x v="2"/>
    <x v="1"/>
    <x v="8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x v="2"/>
    <x v="1"/>
    <x v="4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x v="2"/>
    <x v="2"/>
    <x v="3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x v="2"/>
    <x v="2"/>
    <x v="2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x v="2"/>
    <x v="3"/>
    <x v="7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x v="2"/>
    <x v="4"/>
    <x v="0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x v="2"/>
    <x v="4"/>
    <x v="7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x v="2"/>
    <x v="5"/>
    <x v="10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x v="2"/>
    <x v="5"/>
    <x v="11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x v="2"/>
    <x v="5"/>
    <x v="11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x v="2"/>
    <x v="5"/>
    <x v="11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x v="2"/>
    <x v="5"/>
    <x v="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x v="2"/>
    <x v="0"/>
    <x v="13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x v="2"/>
    <x v="0"/>
    <x v="13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x v="2"/>
    <x v="0"/>
    <x v="12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x v="2"/>
    <x v="0"/>
    <x v="11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x v="2"/>
    <x v="0"/>
    <x v="3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x v="2"/>
    <x v="0"/>
    <x v="6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x v="2"/>
    <x v="0"/>
    <x v="4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x v="2"/>
    <x v="1"/>
    <x v="12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x v="2"/>
    <x v="1"/>
    <x v="9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x v="2"/>
    <x v="2"/>
    <x v="3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x v="2"/>
    <x v="3"/>
    <x v="0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x v="2"/>
    <x v="4"/>
    <x v="9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x v="2"/>
    <x v="4"/>
    <x v="9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x v="2"/>
    <x v="4"/>
    <x v="0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x v="2"/>
    <x v="4"/>
    <x v="1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x v="2"/>
    <x v="6"/>
    <x v="10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x v="2"/>
    <x v="6"/>
    <x v="10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x v="2"/>
    <x v="6"/>
    <x v="11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x v="2"/>
    <x v="6"/>
    <x v="9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x v="2"/>
    <x v="6"/>
    <x v="3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x v="2"/>
    <x v="6"/>
    <x v="14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x v="2"/>
    <x v="5"/>
    <x v="12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x v="2"/>
    <x v="5"/>
    <x v="12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x v="2"/>
    <x v="0"/>
    <x v="13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x v="2"/>
    <x v="0"/>
    <x v="9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x v="2"/>
    <x v="1"/>
    <x v="11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x v="2"/>
    <x v="1"/>
    <x v="9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x v="2"/>
    <x v="2"/>
    <x v="10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x v="2"/>
    <x v="2"/>
    <x v="10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x v="2"/>
    <x v="2"/>
    <x v="11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x v="2"/>
    <x v="3"/>
    <x v="13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x v="2"/>
    <x v="3"/>
    <x v="10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x v="2"/>
    <x v="3"/>
    <x v="9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x v="2"/>
    <x v="3"/>
    <x v="0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x v="2"/>
    <x v="3"/>
    <x v="0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x v="2"/>
    <x v="3"/>
    <x v="7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x v="2"/>
    <x v="4"/>
    <x v="11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x v="2"/>
    <x v="4"/>
    <x v="11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x v="2"/>
    <x v="4"/>
    <x v="9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x v="2"/>
    <x v="6"/>
    <x v="10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x v="2"/>
    <x v="6"/>
    <x v="11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x v="2"/>
    <x v="6"/>
    <x v="9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x v="2"/>
    <x v="5"/>
    <x v="10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x v="2"/>
    <x v="5"/>
    <x v="11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x v="2"/>
    <x v="0"/>
    <x v="10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x v="2"/>
    <x v="0"/>
    <x v="11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x v="2"/>
    <x v="0"/>
    <x v="4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x v="2"/>
    <x v="1"/>
    <x v="10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x v="2"/>
    <x v="1"/>
    <x v="6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x v="2"/>
    <x v="2"/>
    <x v="12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x v="2"/>
    <x v="2"/>
    <x v="11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x v="2"/>
    <x v="2"/>
    <x v="9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x v="2"/>
    <x v="3"/>
    <x v="12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x v="2"/>
    <x v="3"/>
    <x v="9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x v="2"/>
    <x v="3"/>
    <x v="4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x v="2"/>
    <x v="6"/>
    <x v="3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x v="2"/>
    <x v="6"/>
    <x v="8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x v="2"/>
    <x v="6"/>
    <x v="6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x v="2"/>
    <x v="6"/>
    <x v="6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x v="2"/>
    <x v="6"/>
    <x v="7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x v="2"/>
    <x v="6"/>
    <x v="7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x v="2"/>
    <x v="5"/>
    <x v="5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x v="2"/>
    <x v="0"/>
    <x v="12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x v="2"/>
    <x v="0"/>
    <x v="6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x v="2"/>
    <x v="1"/>
    <x v="13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x v="2"/>
    <x v="1"/>
    <x v="13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x v="2"/>
    <x v="1"/>
    <x v="12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x v="2"/>
    <x v="1"/>
    <x v="11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x v="2"/>
    <x v="1"/>
    <x v="0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x v="1"/>
    <x v="4"/>
    <x v="0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x v="1"/>
    <x v="4"/>
    <x v="3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x v="1"/>
    <x v="4"/>
    <x v="6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x v="1"/>
    <x v="4"/>
    <x v="7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x v="1"/>
    <x v="4"/>
    <x v="2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x v="1"/>
    <x v="6"/>
    <x v="9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x v="1"/>
    <x v="6"/>
    <x v="5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x v="1"/>
    <x v="5"/>
    <x v="10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x v="1"/>
    <x v="5"/>
    <x v="1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x v="1"/>
    <x v="5"/>
    <x v="1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x v="1"/>
    <x v="5"/>
    <x v="8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x v="1"/>
    <x v="5"/>
    <x v="8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x v="1"/>
    <x v="5"/>
    <x v="4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x v="1"/>
    <x v="0"/>
    <x v="3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x v="1"/>
    <x v="0"/>
    <x v="6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x v="1"/>
    <x v="0"/>
    <x v="7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x v="1"/>
    <x v="0"/>
    <x v="2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x v="1"/>
    <x v="0"/>
    <x v="2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x v="1"/>
    <x v="1"/>
    <x v="5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x v="1"/>
    <x v="1"/>
    <x v="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x v="1"/>
    <x v="2"/>
    <x v="0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x v="1"/>
    <x v="2"/>
    <x v="7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x v="1"/>
    <x v="3"/>
    <x v="3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x v="1"/>
    <x v="3"/>
    <x v="3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x v="1"/>
    <x v="4"/>
    <x v="11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x v="1"/>
    <x v="4"/>
    <x v="3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x v="1"/>
    <x v="4"/>
    <x v="5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x v="1"/>
    <x v="6"/>
    <x v="13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x v="1"/>
    <x v="6"/>
    <x v="13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x v="1"/>
    <x v="6"/>
    <x v="12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x v="1"/>
    <x v="6"/>
    <x v="12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x v="1"/>
    <x v="6"/>
    <x v="12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x v="1"/>
    <x v="6"/>
    <x v="11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x v="1"/>
    <x v="6"/>
    <x v="3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x v="1"/>
    <x v="6"/>
    <x v="6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x v="1"/>
    <x v="6"/>
    <x v="4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x v="1"/>
    <x v="5"/>
    <x v="12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x v="1"/>
    <x v="5"/>
    <x v="12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x v="1"/>
    <x v="5"/>
    <x v="10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x v="1"/>
    <x v="5"/>
    <x v="3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x v="1"/>
    <x v="5"/>
    <x v="8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x v="1"/>
    <x v="0"/>
    <x v="12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x v="1"/>
    <x v="0"/>
    <x v="10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x v="1"/>
    <x v="0"/>
    <x v="10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x v="1"/>
    <x v="0"/>
    <x v="2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x v="1"/>
    <x v="1"/>
    <x v="0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x v="1"/>
    <x v="2"/>
    <x v="10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x v="1"/>
    <x v="2"/>
    <x v="9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x v="1"/>
    <x v="2"/>
    <x v="0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x v="1"/>
    <x v="3"/>
    <x v="10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x v="1"/>
    <x v="3"/>
    <x v="10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x v="1"/>
    <x v="3"/>
    <x v="11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x v="1"/>
    <x v="3"/>
    <x v="4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x v="1"/>
    <x v="4"/>
    <x v="12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x v="1"/>
    <x v="6"/>
    <x v="13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x v="1"/>
    <x v="6"/>
    <x v="10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x v="1"/>
    <x v="6"/>
    <x v="9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x v="1"/>
    <x v="6"/>
    <x v="9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x v="1"/>
    <x v="6"/>
    <x v="0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x v="1"/>
    <x v="5"/>
    <x v="11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x v="1"/>
    <x v="5"/>
    <x v="11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x v="1"/>
    <x v="5"/>
    <x v="9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x v="1"/>
    <x v="0"/>
    <x v="10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x v="1"/>
    <x v="0"/>
    <x v="11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x v="1"/>
    <x v="0"/>
    <x v="9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x v="1"/>
    <x v="0"/>
    <x v="0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x v="1"/>
    <x v="1"/>
    <x v="13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x v="1"/>
    <x v="1"/>
    <x v="10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x v="1"/>
    <x v="1"/>
    <x v="10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x v="1"/>
    <x v="1"/>
    <x v="9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x v="1"/>
    <x v="1"/>
    <x v="0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x v="1"/>
    <x v="1"/>
    <x v="0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x v="1"/>
    <x v="2"/>
    <x v="10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x v="1"/>
    <x v="2"/>
    <x v="11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x v="1"/>
    <x v="2"/>
    <x v="11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x v="1"/>
    <x v="2"/>
    <x v="9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x v="1"/>
    <x v="2"/>
    <x v="3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x v="1"/>
    <x v="3"/>
    <x v="10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x v="1"/>
    <x v="3"/>
    <x v="10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x v="1"/>
    <x v="3"/>
    <x v="11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x v="1"/>
    <x v="3"/>
    <x v="11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x v="1"/>
    <x v="3"/>
    <x v="9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x v="1"/>
    <x v="3"/>
    <x v="1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x v="1"/>
    <x v="4"/>
    <x v="10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x v="1"/>
    <x v="4"/>
    <x v="11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x v="1"/>
    <x v="6"/>
    <x v="12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x v="1"/>
    <x v="6"/>
    <x v="10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x v="1"/>
    <x v="6"/>
    <x v="11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x v="1"/>
    <x v="6"/>
    <x v="4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x v="1"/>
    <x v="0"/>
    <x v="11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x v="1"/>
    <x v="0"/>
    <x v="9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x v="1"/>
    <x v="0"/>
    <x v="0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x v="1"/>
    <x v="0"/>
    <x v="6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x v="1"/>
    <x v="1"/>
    <x v="12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x v="1"/>
    <x v="1"/>
    <x v="9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x v="1"/>
    <x v="1"/>
    <x v="4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x v="1"/>
    <x v="2"/>
    <x v="9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x v="1"/>
    <x v="3"/>
    <x v="9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x v="1"/>
    <x v="3"/>
    <x v="3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x v="1"/>
    <x v="3"/>
    <x v="8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x v="1"/>
    <x v="3"/>
    <x v="6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x v="1"/>
    <x v="3"/>
    <x v="7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x v="1"/>
    <x v="4"/>
    <x v="11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x v="1"/>
    <x v="4"/>
    <x v="5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x v="1"/>
    <x v="5"/>
    <x v="12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x v="1"/>
    <x v="5"/>
    <x v="10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x v="1"/>
    <x v="5"/>
    <x v="9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x v="1"/>
    <x v="5"/>
    <x v="9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x v="1"/>
    <x v="5"/>
    <x v="5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x v="0"/>
    <x v="0"/>
    <x v="0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x v="0"/>
    <x v="0"/>
    <x v="3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x v="0"/>
    <x v="0"/>
    <x v="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x v="0"/>
    <x v="0"/>
    <x v="7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x v="0"/>
    <x v="0"/>
    <x v="7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x v="0"/>
    <x v="0"/>
    <x v="2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x v="0"/>
    <x v="1"/>
    <x v="10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x v="0"/>
    <x v="1"/>
    <x v="9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x v="0"/>
    <x v="1"/>
    <x v="3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x v="0"/>
    <x v="1"/>
    <x v="3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x v="0"/>
    <x v="1"/>
    <x v="5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x v="0"/>
    <x v="2"/>
    <x v="1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x v="0"/>
    <x v="2"/>
    <x v="8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x v="0"/>
    <x v="2"/>
    <x v="8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x v="0"/>
    <x v="2"/>
    <x v="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x v="0"/>
    <x v="2"/>
    <x v="4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x v="0"/>
    <x v="3"/>
    <x v="6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x v="0"/>
    <x v="3"/>
    <x v="7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x v="0"/>
    <x v="3"/>
    <x v="2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x v="0"/>
    <x v="3"/>
    <x v="2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x v="0"/>
    <x v="4"/>
    <x v="5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x v="0"/>
    <x v="4"/>
    <x v="2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x v="0"/>
    <x v="6"/>
    <x v="0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x v="0"/>
    <x v="6"/>
    <x v="0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x v="0"/>
    <x v="6"/>
    <x v="3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x v="0"/>
    <x v="6"/>
    <x v="7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x v="0"/>
    <x v="5"/>
    <x v="9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x v="0"/>
    <x v="5"/>
    <x v="3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x v="0"/>
    <x v="0"/>
    <x v="10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x v="0"/>
    <x v="0"/>
    <x v="11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x v="0"/>
    <x v="0"/>
    <x v="3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x v="0"/>
    <x v="0"/>
    <x v="5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x v="0"/>
    <x v="1"/>
    <x v="13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x v="0"/>
    <x v="1"/>
    <x v="12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x v="0"/>
    <x v="1"/>
    <x v="12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x v="0"/>
    <x v="1"/>
    <x v="11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x v="0"/>
    <x v="1"/>
    <x v="3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x v="0"/>
    <x v="1"/>
    <x v="6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x v="0"/>
    <x v="1"/>
    <x v="4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x v="0"/>
    <x v="2"/>
    <x v="12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x v="0"/>
    <x v="2"/>
    <x v="12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x v="0"/>
    <x v="2"/>
    <x v="10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x v="0"/>
    <x v="2"/>
    <x v="11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x v="0"/>
    <x v="2"/>
    <x v="9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x v="0"/>
    <x v="2"/>
    <x v="8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x v="0"/>
    <x v="3"/>
    <x v="12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x v="0"/>
    <x v="3"/>
    <x v="10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x v="0"/>
    <x v="3"/>
    <x v="10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x v="0"/>
    <x v="4"/>
    <x v="11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x v="0"/>
    <x v="4"/>
    <x v="11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x v="0"/>
    <x v="4"/>
    <x v="0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x v="0"/>
    <x v="4"/>
    <x v="0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x v="0"/>
    <x v="6"/>
    <x v="10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x v="0"/>
    <x v="6"/>
    <x v="9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x v="0"/>
    <x v="6"/>
    <x v="1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x v="0"/>
    <x v="5"/>
    <x v="11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x v="0"/>
    <x v="5"/>
    <x v="11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x v="0"/>
    <x v="5"/>
    <x v="9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x v="0"/>
    <x v="5"/>
    <x v="9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x v="0"/>
    <x v="5"/>
    <x v="3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x v="0"/>
    <x v="5"/>
    <x v="4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x v="0"/>
    <x v="5"/>
    <x v="14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x v="0"/>
    <x v="5"/>
    <x v="14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x v="0"/>
    <x v="0"/>
    <x v="12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x v="0"/>
    <x v="0"/>
    <x v="12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x v="0"/>
    <x v="1"/>
    <x v="13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x v="0"/>
    <x v="1"/>
    <x v="9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x v="0"/>
    <x v="2"/>
    <x v="11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x v="0"/>
    <x v="2"/>
    <x v="11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x v="0"/>
    <x v="2"/>
    <x v="1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x v="0"/>
    <x v="3"/>
    <x v="10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x v="0"/>
    <x v="3"/>
    <x v="10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x v="0"/>
    <x v="3"/>
    <x v="11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x v="0"/>
    <x v="3"/>
    <x v="9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x v="0"/>
    <x v="3"/>
    <x v="0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x v="0"/>
    <x v="4"/>
    <x v="13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x v="0"/>
    <x v="4"/>
    <x v="13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x v="0"/>
    <x v="4"/>
    <x v="10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x v="0"/>
    <x v="4"/>
    <x v="9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x v="0"/>
    <x v="4"/>
    <x v="0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x v="0"/>
    <x v="4"/>
    <x v="0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x v="0"/>
    <x v="4"/>
    <x v="7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x v="0"/>
    <x v="6"/>
    <x v="10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x v="0"/>
    <x v="6"/>
    <x v="11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x v="0"/>
    <x v="6"/>
    <x v="11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x v="0"/>
    <x v="6"/>
    <x v="9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x v="0"/>
    <x v="6"/>
    <x v="9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x v="0"/>
    <x v="6"/>
    <x v="3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x v="0"/>
    <x v="5"/>
    <x v="10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x v="0"/>
    <x v="5"/>
    <x v="11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x v="0"/>
    <x v="5"/>
    <x v="11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x v="0"/>
    <x v="5"/>
    <x v="1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x v="0"/>
    <x v="0"/>
    <x v="10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x v="0"/>
    <x v="0"/>
    <x v="11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x v="0"/>
    <x v="1"/>
    <x v="13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x v="0"/>
    <x v="1"/>
    <x v="10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x v="0"/>
    <x v="1"/>
    <x v="4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x v="0"/>
    <x v="2"/>
    <x v="10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x v="0"/>
    <x v="2"/>
    <x v="8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x v="0"/>
    <x v="3"/>
    <x v="12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x v="0"/>
    <x v="3"/>
    <x v="11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x v="0"/>
    <x v="3"/>
    <x v="9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x v="0"/>
    <x v="3"/>
    <x v="9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x v="0"/>
    <x v="3"/>
    <x v="0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x v="0"/>
    <x v="3"/>
    <x v="6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x v="0"/>
    <x v="4"/>
    <x v="12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x v="0"/>
    <x v="4"/>
    <x v="9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x v="0"/>
    <x v="4"/>
    <x v="1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x v="0"/>
    <x v="4"/>
    <x v="5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x v="0"/>
    <x v="4"/>
    <x v="4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x v="0"/>
    <x v="6"/>
    <x v="9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x v="0"/>
    <x v="5"/>
    <x v="3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x v="0"/>
    <x v="5"/>
    <x v="5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x v="0"/>
    <x v="5"/>
    <x v="8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x v="0"/>
    <x v="5"/>
    <x v="6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x v="0"/>
    <x v="5"/>
    <x v="6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x v="0"/>
    <x v="5"/>
    <x v="6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x v="0"/>
    <x v="5"/>
    <x v="6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x v="0"/>
    <x v="5"/>
    <x v="7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x v="0"/>
    <x v="1"/>
    <x v="13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x v="0"/>
    <x v="1"/>
    <x v="11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x v="0"/>
    <x v="1"/>
    <x v="9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x v="0"/>
    <x v="1"/>
    <x v="9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x v="0"/>
    <x v="1"/>
    <x v="3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x v="1"/>
    <x v="4"/>
    <x v="8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x v="1"/>
    <x v="4"/>
    <x v="6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x v="1"/>
    <x v="4"/>
    <x v="6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x v="1"/>
    <x v="4"/>
    <x v="6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x v="1"/>
    <x v="4"/>
    <x v="7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x v="1"/>
    <x v="6"/>
    <x v="3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x v="1"/>
    <x v="6"/>
    <x v="3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x v="1"/>
    <x v="6"/>
    <x v="5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x v="1"/>
    <x v="6"/>
    <x v="6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x v="1"/>
    <x v="6"/>
    <x v="7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x v="1"/>
    <x v="6"/>
    <x v="4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x v="1"/>
    <x v="5"/>
    <x v="3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x v="1"/>
    <x v="0"/>
    <x v="1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x v="1"/>
    <x v="0"/>
    <x v="1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x v="1"/>
    <x v="0"/>
    <x v="3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x v="1"/>
    <x v="0"/>
    <x v="5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x v="1"/>
    <x v="0"/>
    <x v="5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x v="1"/>
    <x v="1"/>
    <x v="1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x v="1"/>
    <x v="1"/>
    <x v="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x v="1"/>
    <x v="1"/>
    <x v="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x v="1"/>
    <x v="1"/>
    <x v="8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x v="1"/>
    <x v="1"/>
    <x v="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x v="1"/>
    <x v="1"/>
    <x v="2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x v="1"/>
    <x v="2"/>
    <x v="6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x v="1"/>
    <x v="3"/>
    <x v="12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x v="1"/>
    <x v="3"/>
    <x v="1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x v="1"/>
    <x v="3"/>
    <x v="3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x v="1"/>
    <x v="3"/>
    <x v="5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x v="1"/>
    <x v="3"/>
    <x v="6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x v="1"/>
    <x v="3"/>
    <x v="4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x v="1"/>
    <x v="4"/>
    <x v="7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x v="1"/>
    <x v="6"/>
    <x v="10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x v="1"/>
    <x v="6"/>
    <x v="11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x v="1"/>
    <x v="6"/>
    <x v="0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x v="1"/>
    <x v="6"/>
    <x v="8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x v="1"/>
    <x v="5"/>
    <x v="12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x v="1"/>
    <x v="5"/>
    <x v="12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x v="1"/>
    <x v="5"/>
    <x v="12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x v="1"/>
    <x v="5"/>
    <x v="10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x v="1"/>
    <x v="5"/>
    <x v="11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x v="1"/>
    <x v="5"/>
    <x v="3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x v="1"/>
    <x v="5"/>
    <x v="5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x v="1"/>
    <x v="5"/>
    <x v="6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x v="1"/>
    <x v="0"/>
    <x v="5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x v="1"/>
    <x v="1"/>
    <x v="9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x v="1"/>
    <x v="1"/>
    <x v="0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x v="1"/>
    <x v="1"/>
    <x v="2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x v="1"/>
    <x v="2"/>
    <x v="12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x v="1"/>
    <x v="2"/>
    <x v="12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x v="1"/>
    <x v="2"/>
    <x v="12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x v="1"/>
    <x v="2"/>
    <x v="7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x v="1"/>
    <x v="3"/>
    <x v="10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x v="1"/>
    <x v="3"/>
    <x v="10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x v="1"/>
    <x v="3"/>
    <x v="3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x v="1"/>
    <x v="4"/>
    <x v="11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x v="1"/>
    <x v="4"/>
    <x v="11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x v="1"/>
    <x v="4"/>
    <x v="9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x v="1"/>
    <x v="4"/>
    <x v="9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x v="1"/>
    <x v="4"/>
    <x v="0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x v="1"/>
    <x v="4"/>
    <x v="3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x v="1"/>
    <x v="4"/>
    <x v="5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x v="1"/>
    <x v="4"/>
    <x v="7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x v="1"/>
    <x v="6"/>
    <x v="12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x v="1"/>
    <x v="6"/>
    <x v="11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x v="1"/>
    <x v="5"/>
    <x v="12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x v="1"/>
    <x v="5"/>
    <x v="11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x v="1"/>
    <x v="5"/>
    <x v="11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x v="1"/>
    <x v="5"/>
    <x v="9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x v="1"/>
    <x v="5"/>
    <x v="9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x v="1"/>
    <x v="5"/>
    <x v="0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x v="1"/>
    <x v="5"/>
    <x v="3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x v="1"/>
    <x v="0"/>
    <x v="11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x v="1"/>
    <x v="0"/>
    <x v="9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x v="1"/>
    <x v="0"/>
    <x v="6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x v="1"/>
    <x v="0"/>
    <x v="7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x v="1"/>
    <x v="1"/>
    <x v="11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x v="1"/>
    <x v="1"/>
    <x v="9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x v="1"/>
    <x v="1"/>
    <x v="9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x v="1"/>
    <x v="1"/>
    <x v="9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x v="1"/>
    <x v="1"/>
    <x v="0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x v="1"/>
    <x v="1"/>
    <x v="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x v="1"/>
    <x v="1"/>
    <x v="5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x v="1"/>
    <x v="1"/>
    <x v="2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x v="1"/>
    <x v="2"/>
    <x v="10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x v="1"/>
    <x v="2"/>
    <x v="11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x v="1"/>
    <x v="2"/>
    <x v="11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x v="1"/>
    <x v="2"/>
    <x v="3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x v="1"/>
    <x v="2"/>
    <x v="5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x v="1"/>
    <x v="3"/>
    <x v="10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x v="1"/>
    <x v="3"/>
    <x v="10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x v="1"/>
    <x v="3"/>
    <x v="9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x v="1"/>
    <x v="4"/>
    <x v="12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x v="1"/>
    <x v="4"/>
    <x v="10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x v="1"/>
    <x v="4"/>
    <x v="11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x v="1"/>
    <x v="4"/>
    <x v="0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x v="1"/>
    <x v="4"/>
    <x v="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x v="1"/>
    <x v="4"/>
    <x v="4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x v="1"/>
    <x v="6"/>
    <x v="5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x v="1"/>
    <x v="6"/>
    <x v="5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x v="1"/>
    <x v="6"/>
    <x v="4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x v="1"/>
    <x v="5"/>
    <x v="11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x v="1"/>
    <x v="5"/>
    <x v="5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x v="1"/>
    <x v="5"/>
    <x v="7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x v="1"/>
    <x v="5"/>
    <x v="7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x v="1"/>
    <x v="5"/>
    <x v="4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x v="1"/>
    <x v="5"/>
    <x v="2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x v="1"/>
    <x v="0"/>
    <x v="10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x v="1"/>
    <x v="0"/>
    <x v="10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x v="1"/>
    <x v="0"/>
    <x v="11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x v="1"/>
    <x v="0"/>
    <x v="1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x v="1"/>
    <x v="0"/>
    <x v="6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x v="1"/>
    <x v="1"/>
    <x v="11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x v="1"/>
    <x v="2"/>
    <x v="10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x v="1"/>
    <x v="2"/>
    <x v="1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x v="1"/>
    <x v="2"/>
    <x v="3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x v="1"/>
    <x v="2"/>
    <x v="7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x v="1"/>
    <x v="2"/>
    <x v="7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x v="1"/>
    <x v="3"/>
    <x v="12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x v="1"/>
    <x v="3"/>
    <x v="0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x v="1"/>
    <x v="3"/>
    <x v="1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x v="1"/>
    <x v="3"/>
    <x v="6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x v="1"/>
    <x v="4"/>
    <x v="12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x v="1"/>
    <x v="4"/>
    <x v="8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x v="1"/>
    <x v="4"/>
    <x v="6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x v="1"/>
    <x v="6"/>
    <x v="10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x v="1"/>
    <x v="6"/>
    <x v="9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x v="1"/>
    <x v="6"/>
    <x v="0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x v="1"/>
    <x v="6"/>
    <x v="6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x v="1"/>
    <x v="5"/>
    <x v="11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x v="3"/>
    <x v="2"/>
    <x v="6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x v="3"/>
    <x v="3"/>
    <x v="3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x v="3"/>
    <x v="3"/>
    <x v="3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x v="3"/>
    <x v="3"/>
    <x v="5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x v="3"/>
    <x v="3"/>
    <x v="6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x v="3"/>
    <x v="3"/>
    <x v="7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x v="3"/>
    <x v="5"/>
    <x v="0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x v="3"/>
    <x v="5"/>
    <x v="6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x v="3"/>
    <x v="5"/>
    <x v="2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x v="3"/>
    <x v="0"/>
    <x v="0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x v="3"/>
    <x v="1"/>
    <x v="12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x v="3"/>
    <x v="1"/>
    <x v="1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x v="3"/>
    <x v="1"/>
    <x v="5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x v="3"/>
    <x v="2"/>
    <x v="6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x v="3"/>
    <x v="2"/>
    <x v="7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x v="3"/>
    <x v="3"/>
    <x v="10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x v="3"/>
    <x v="4"/>
    <x v="12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x v="3"/>
    <x v="4"/>
    <x v="12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x v="3"/>
    <x v="4"/>
    <x v="11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x v="3"/>
    <x v="4"/>
    <x v="3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x v="3"/>
    <x v="4"/>
    <x v="3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x v="3"/>
    <x v="4"/>
    <x v="5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x v="3"/>
    <x v="4"/>
    <x v="6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x v="3"/>
    <x v="6"/>
    <x v="12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x v="3"/>
    <x v="5"/>
    <x v="12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x v="3"/>
    <x v="5"/>
    <x v="9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x v="3"/>
    <x v="5"/>
    <x v="5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x v="3"/>
    <x v="5"/>
    <x v="2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x v="3"/>
    <x v="0"/>
    <x v="12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x v="3"/>
    <x v="0"/>
    <x v="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x v="3"/>
    <x v="1"/>
    <x v="11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x v="3"/>
    <x v="2"/>
    <x v="11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x v="3"/>
    <x v="2"/>
    <x v="11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x v="3"/>
    <x v="2"/>
    <x v="9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x v="3"/>
    <x v="2"/>
    <x v="0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x v="3"/>
    <x v="2"/>
    <x v="7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x v="3"/>
    <x v="2"/>
    <x v="2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x v="3"/>
    <x v="3"/>
    <x v="12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x v="3"/>
    <x v="3"/>
    <x v="11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x v="3"/>
    <x v="4"/>
    <x v="12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x v="3"/>
    <x v="4"/>
    <x v="9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x v="3"/>
    <x v="4"/>
    <x v="9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x v="3"/>
    <x v="4"/>
    <x v="1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x v="3"/>
    <x v="4"/>
    <x v="2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x v="3"/>
    <x v="6"/>
    <x v="12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x v="3"/>
    <x v="6"/>
    <x v="9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x v="3"/>
    <x v="6"/>
    <x v="6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x v="3"/>
    <x v="6"/>
    <x v="7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x v="3"/>
    <x v="5"/>
    <x v="11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x v="3"/>
    <x v="5"/>
    <x v="11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x v="3"/>
    <x v="5"/>
    <x v="11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x v="3"/>
    <x v="5"/>
    <x v="9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x v="3"/>
    <x v="5"/>
    <x v="0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x v="3"/>
    <x v="5"/>
    <x v="3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x v="3"/>
    <x v="5"/>
    <x v="5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x v="3"/>
    <x v="5"/>
    <x v="2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x v="3"/>
    <x v="0"/>
    <x v="12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x v="3"/>
    <x v="0"/>
    <x v="11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x v="3"/>
    <x v="0"/>
    <x v="11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x v="3"/>
    <x v="0"/>
    <x v="5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x v="3"/>
    <x v="0"/>
    <x v="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x v="3"/>
    <x v="1"/>
    <x v="9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x v="3"/>
    <x v="2"/>
    <x v="10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x v="3"/>
    <x v="2"/>
    <x v="0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x v="3"/>
    <x v="2"/>
    <x v="4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x v="3"/>
    <x v="3"/>
    <x v="12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x v="3"/>
    <x v="3"/>
    <x v="10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x v="3"/>
    <x v="3"/>
    <x v="5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x v="3"/>
    <x v="3"/>
    <x v="4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x v="3"/>
    <x v="4"/>
    <x v="0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x v="3"/>
    <x v="4"/>
    <x v="7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x v="3"/>
    <x v="4"/>
    <x v="7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x v="3"/>
    <x v="4"/>
    <x v="4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x v="3"/>
    <x v="6"/>
    <x v="12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x v="3"/>
    <x v="6"/>
    <x v="1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x v="3"/>
    <x v="5"/>
    <x v="12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x v="3"/>
    <x v="5"/>
    <x v="11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x v="3"/>
    <x v="5"/>
    <x v="5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x v="3"/>
    <x v="5"/>
    <x v="5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x v="3"/>
    <x v="0"/>
    <x v="10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x v="3"/>
    <x v="0"/>
    <x v="10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x v="3"/>
    <x v="0"/>
    <x v="10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x v="3"/>
    <x v="0"/>
    <x v="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x v="3"/>
    <x v="0"/>
    <x v="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x v="3"/>
    <x v="0"/>
    <x v="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x v="3"/>
    <x v="1"/>
    <x v="12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x v="3"/>
    <x v="1"/>
    <x v="11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x v="3"/>
    <x v="1"/>
    <x v="1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x v="3"/>
    <x v="1"/>
    <x v="4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x v="3"/>
    <x v="2"/>
    <x v="6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x v="3"/>
    <x v="2"/>
    <x v="7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x v="3"/>
    <x v="3"/>
    <x v="9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x v="3"/>
    <x v="3"/>
    <x v="3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x v="2"/>
    <x v="5"/>
    <x v="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x v="2"/>
    <x v="5"/>
    <x v="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x v="2"/>
    <x v="5"/>
    <x v="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x v="2"/>
    <x v="0"/>
    <x v="3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x v="2"/>
    <x v="0"/>
    <x v="3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x v="2"/>
    <x v="0"/>
    <x v="6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x v="2"/>
    <x v="0"/>
    <x v="4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x v="2"/>
    <x v="1"/>
    <x v="6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x v="2"/>
    <x v="2"/>
    <x v="1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x v="2"/>
    <x v="3"/>
    <x v="1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x v="2"/>
    <x v="3"/>
    <x v="3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x v="2"/>
    <x v="3"/>
    <x v="2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x v="2"/>
    <x v="4"/>
    <x v="0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x v="2"/>
    <x v="6"/>
    <x v="12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x v="2"/>
    <x v="6"/>
    <x v="12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x v="2"/>
    <x v="6"/>
    <x v="3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x v="2"/>
    <x v="5"/>
    <x v="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x v="2"/>
    <x v="0"/>
    <x v="10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x v="2"/>
    <x v="0"/>
    <x v="0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x v="2"/>
    <x v="1"/>
    <x v="12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x v="2"/>
    <x v="1"/>
    <x v="10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x v="2"/>
    <x v="1"/>
    <x v="10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x v="2"/>
    <x v="1"/>
    <x v="11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x v="2"/>
    <x v="1"/>
    <x v="6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x v="2"/>
    <x v="3"/>
    <x v="9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x v="2"/>
    <x v="3"/>
    <x v="0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x v="2"/>
    <x v="3"/>
    <x v="5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x v="2"/>
    <x v="4"/>
    <x v="12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x v="2"/>
    <x v="6"/>
    <x v="10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x v="2"/>
    <x v="6"/>
    <x v="10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x v="2"/>
    <x v="6"/>
    <x v="11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x v="2"/>
    <x v="6"/>
    <x v="9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x v="2"/>
    <x v="5"/>
    <x v="11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x v="2"/>
    <x v="5"/>
    <x v="11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x v="2"/>
    <x v="5"/>
    <x v="11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x v="2"/>
    <x v="5"/>
    <x v="9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x v="2"/>
    <x v="5"/>
    <x v="9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x v="2"/>
    <x v="5"/>
    <x v="9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x v="2"/>
    <x v="5"/>
    <x v="0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x v="2"/>
    <x v="5"/>
    <x v="5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x v="2"/>
    <x v="0"/>
    <x v="11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x v="2"/>
    <x v="1"/>
    <x v="11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x v="2"/>
    <x v="1"/>
    <x v="11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x v="2"/>
    <x v="1"/>
    <x v="9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x v="2"/>
    <x v="1"/>
    <x v="9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x v="2"/>
    <x v="1"/>
    <x v="0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x v="2"/>
    <x v="1"/>
    <x v="1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x v="2"/>
    <x v="1"/>
    <x v="2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x v="2"/>
    <x v="2"/>
    <x v="11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x v="2"/>
    <x v="3"/>
    <x v="11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x v="2"/>
    <x v="3"/>
    <x v="11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x v="2"/>
    <x v="3"/>
    <x v="9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x v="2"/>
    <x v="3"/>
    <x v="0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x v="2"/>
    <x v="3"/>
    <x v="3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x v="2"/>
    <x v="3"/>
    <x v="2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x v="2"/>
    <x v="4"/>
    <x v="12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x v="2"/>
    <x v="4"/>
    <x v="10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x v="2"/>
    <x v="4"/>
    <x v="10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x v="2"/>
    <x v="4"/>
    <x v="11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x v="2"/>
    <x v="4"/>
    <x v="7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x v="2"/>
    <x v="6"/>
    <x v="3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x v="2"/>
    <x v="5"/>
    <x v="11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x v="2"/>
    <x v="5"/>
    <x v="0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x v="2"/>
    <x v="5"/>
    <x v="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x v="2"/>
    <x v="0"/>
    <x v="5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x v="2"/>
    <x v="0"/>
    <x v="5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x v="2"/>
    <x v="0"/>
    <x v="4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x v="2"/>
    <x v="1"/>
    <x v="11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x v="2"/>
    <x v="1"/>
    <x v="9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x v="2"/>
    <x v="2"/>
    <x v="12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x v="2"/>
    <x v="2"/>
    <x v="10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x v="2"/>
    <x v="2"/>
    <x v="11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x v="2"/>
    <x v="3"/>
    <x v="12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x v="2"/>
    <x v="3"/>
    <x v="5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x v="2"/>
    <x v="3"/>
    <x v="5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x v="2"/>
    <x v="3"/>
    <x v="8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x v="2"/>
    <x v="4"/>
    <x v="10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x v="2"/>
    <x v="4"/>
    <x v="5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x v="2"/>
    <x v="4"/>
    <x v="7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x v="2"/>
    <x v="6"/>
    <x v="12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x v="2"/>
    <x v="6"/>
    <x v="0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x v="2"/>
    <x v="6"/>
    <x v="8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x v="2"/>
    <x v="5"/>
    <x v="12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x v="2"/>
    <x v="5"/>
    <x v="8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x v="2"/>
    <x v="5"/>
    <x v="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x v="2"/>
    <x v="0"/>
    <x v="3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x v="2"/>
    <x v="0"/>
    <x v="5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x v="2"/>
    <x v="1"/>
    <x v="10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x v="2"/>
    <x v="1"/>
    <x v="11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x v="2"/>
    <x v="1"/>
    <x v="9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x v="2"/>
    <x v="1"/>
    <x v="9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x v="4"/>
    <x v="3"/>
    <x v="8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x v="4"/>
    <x v="4"/>
    <x v="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x v="4"/>
    <x v="4"/>
    <x v="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x v="4"/>
    <x v="4"/>
    <x v="4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x v="4"/>
    <x v="6"/>
    <x v="3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x v="4"/>
    <x v="6"/>
    <x v="5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x v="4"/>
    <x v="6"/>
    <x v="6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x v="4"/>
    <x v="5"/>
    <x v="1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x v="4"/>
    <x v="5"/>
    <x v="5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x v="4"/>
    <x v="5"/>
    <x v="8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x v="4"/>
    <x v="2"/>
    <x v="12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x v="4"/>
    <x v="2"/>
    <x v="3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x v="4"/>
    <x v="2"/>
    <x v="4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x v="4"/>
    <x v="3"/>
    <x v="6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x v="4"/>
    <x v="6"/>
    <x v="12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x v="4"/>
    <x v="6"/>
    <x v="12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x v="4"/>
    <x v="6"/>
    <x v="10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x v="4"/>
    <x v="6"/>
    <x v="11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x v="4"/>
    <x v="6"/>
    <x v="3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x v="4"/>
    <x v="6"/>
    <x v="5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x v="4"/>
    <x v="6"/>
    <x v="6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x v="4"/>
    <x v="5"/>
    <x v="12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x v="4"/>
    <x v="0"/>
    <x v="9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x v="4"/>
    <x v="0"/>
    <x v="2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x v="4"/>
    <x v="1"/>
    <x v="12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x v="4"/>
    <x v="1"/>
    <x v="7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x v="4"/>
    <x v="3"/>
    <x v="11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x v="4"/>
    <x v="3"/>
    <x v="9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x v="4"/>
    <x v="3"/>
    <x v="9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x v="4"/>
    <x v="3"/>
    <x v="9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x v="4"/>
    <x v="3"/>
    <x v="9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x v="4"/>
    <x v="3"/>
    <x v="3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x v="4"/>
    <x v="3"/>
    <x v="7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x v="4"/>
    <x v="4"/>
    <x v="11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x v="4"/>
    <x v="6"/>
    <x v="9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x v="4"/>
    <x v="6"/>
    <x v="9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x v="4"/>
    <x v="6"/>
    <x v="9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x v="4"/>
    <x v="6"/>
    <x v="1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x v="4"/>
    <x v="6"/>
    <x v="2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x v="4"/>
    <x v="5"/>
    <x v="9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x v="4"/>
    <x v="5"/>
    <x v="6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x v="4"/>
    <x v="0"/>
    <x v="11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x v="4"/>
    <x v="0"/>
    <x v="11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x v="4"/>
    <x v="0"/>
    <x v="9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x v="4"/>
    <x v="0"/>
    <x v="9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x v="4"/>
    <x v="0"/>
    <x v="5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x v="4"/>
    <x v="0"/>
    <x v="7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x v="4"/>
    <x v="0"/>
    <x v="2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x v="4"/>
    <x v="1"/>
    <x v="7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x v="4"/>
    <x v="2"/>
    <x v="10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x v="4"/>
    <x v="4"/>
    <x v="5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x v="4"/>
    <x v="4"/>
    <x v="4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x v="4"/>
    <x v="6"/>
    <x v="9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x v="4"/>
    <x v="6"/>
    <x v="5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x v="4"/>
    <x v="6"/>
    <x v="5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x v="4"/>
    <x v="6"/>
    <x v="7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x v="4"/>
    <x v="6"/>
    <x v="2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x v="4"/>
    <x v="5"/>
    <x v="12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x v="4"/>
    <x v="5"/>
    <x v="10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x v="4"/>
    <x v="5"/>
    <x v="1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x v="4"/>
    <x v="0"/>
    <x v="11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x v="4"/>
    <x v="1"/>
    <x v="11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x v="4"/>
    <x v="1"/>
    <x v="5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x v="4"/>
    <x v="1"/>
    <x v="7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x v="4"/>
    <x v="2"/>
    <x v="0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x v="4"/>
    <x v="2"/>
    <x v="1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x v="4"/>
    <x v="2"/>
    <x v="8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x v="4"/>
    <x v="2"/>
    <x v="6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x v="4"/>
    <x v="3"/>
    <x v="6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x v="4"/>
    <x v="4"/>
    <x v="9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x v="4"/>
    <x v="4"/>
    <x v="5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x v="4"/>
    <x v="4"/>
    <x v="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x v="4"/>
    <x v="6"/>
    <x v="12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x v="4"/>
    <x v="6"/>
    <x v="9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x v="5"/>
    <x v="0"/>
    <x v="3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x v="5"/>
    <x v="0"/>
    <x v="3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x v="5"/>
    <x v="1"/>
    <x v="3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x v="5"/>
    <x v="1"/>
    <x v="6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x v="5"/>
    <x v="2"/>
    <x v="5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x v="5"/>
    <x v="2"/>
    <x v="8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x v="5"/>
    <x v="3"/>
    <x v="0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x v="5"/>
    <x v="3"/>
    <x v="3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x v="5"/>
    <x v="3"/>
    <x v="8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x v="5"/>
    <x v="3"/>
    <x v="6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x v="5"/>
    <x v="4"/>
    <x v="6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x v="5"/>
    <x v="6"/>
    <x v="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x v="5"/>
    <x v="6"/>
    <x v="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x v="5"/>
    <x v="1"/>
    <x v="12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x v="5"/>
    <x v="1"/>
    <x v="12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x v="5"/>
    <x v="1"/>
    <x v="10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x v="5"/>
    <x v="1"/>
    <x v="6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x v="5"/>
    <x v="3"/>
    <x v="9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x v="5"/>
    <x v="3"/>
    <x v="0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x v="5"/>
    <x v="5"/>
    <x v="11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x v="5"/>
    <x v="5"/>
    <x v="11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x v="5"/>
    <x v="5"/>
    <x v="11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x v="5"/>
    <x v="5"/>
    <x v="9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x v="5"/>
    <x v="5"/>
    <x v="9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x v="5"/>
    <x v="5"/>
    <x v="5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x v="5"/>
    <x v="0"/>
    <x v="12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x v="5"/>
    <x v="1"/>
    <x v="11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x v="5"/>
    <x v="1"/>
    <x v="11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x v="5"/>
    <x v="1"/>
    <x v="9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x v="5"/>
    <x v="1"/>
    <x v="3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x v="5"/>
    <x v="1"/>
    <x v="7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x v="5"/>
    <x v="2"/>
    <x v="12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x v="5"/>
    <x v="2"/>
    <x v="9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x v="5"/>
    <x v="3"/>
    <x v="11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x v="5"/>
    <x v="3"/>
    <x v="9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x v="5"/>
    <x v="3"/>
    <x v="9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x v="5"/>
    <x v="3"/>
    <x v="9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x v="5"/>
    <x v="3"/>
    <x v="5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x v="5"/>
    <x v="3"/>
    <x v="7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x v="5"/>
    <x v="4"/>
    <x v="12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x v="5"/>
    <x v="4"/>
    <x v="11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x v="5"/>
    <x v="4"/>
    <x v="11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x v="5"/>
    <x v="4"/>
    <x v="3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x v="5"/>
    <x v="4"/>
    <x v="5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x v="5"/>
    <x v="4"/>
    <x v="7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x v="5"/>
    <x v="5"/>
    <x v="12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x v="5"/>
    <x v="5"/>
    <x v="11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x v="5"/>
    <x v="0"/>
    <x v="12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x v="5"/>
    <x v="0"/>
    <x v="10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x v="5"/>
    <x v="0"/>
    <x v="5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x v="5"/>
    <x v="1"/>
    <x v="11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x v="5"/>
    <x v="1"/>
    <x v="0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x v="5"/>
    <x v="2"/>
    <x v="12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x v="5"/>
    <x v="2"/>
    <x v="11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x v="5"/>
    <x v="2"/>
    <x v="1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x v="5"/>
    <x v="3"/>
    <x v="5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x v="5"/>
    <x v="3"/>
    <x v="8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x v="5"/>
    <x v="4"/>
    <x v="3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x v="5"/>
    <x v="4"/>
    <x v="6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x v="0"/>
    <x v="0"/>
    <x v="8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x v="0"/>
    <x v="0"/>
    <x v="6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x v="0"/>
    <x v="0"/>
    <x v="6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x v="0"/>
    <x v="1"/>
    <x v="3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x v="0"/>
    <x v="1"/>
    <x v="7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x v="0"/>
    <x v="1"/>
    <x v="4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x v="0"/>
    <x v="2"/>
    <x v="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x v="0"/>
    <x v="2"/>
    <x v="5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x v="0"/>
    <x v="2"/>
    <x v="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x v="0"/>
    <x v="3"/>
    <x v="1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x v="0"/>
    <x v="3"/>
    <x v="1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x v="0"/>
    <x v="3"/>
    <x v="3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x v="0"/>
    <x v="3"/>
    <x v="5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x v="0"/>
    <x v="3"/>
    <x v="5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x v="0"/>
    <x v="3"/>
    <x v="8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x v="0"/>
    <x v="4"/>
    <x v="0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x v="0"/>
    <x v="4"/>
    <x v="1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x v="0"/>
    <x v="4"/>
    <x v="3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x v="0"/>
    <x v="4"/>
    <x v="3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x v="0"/>
    <x v="4"/>
    <x v="3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x v="0"/>
    <x v="4"/>
    <x v="8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x v="0"/>
    <x v="4"/>
    <x v="6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x v="0"/>
    <x v="6"/>
    <x v="0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x v="0"/>
    <x v="6"/>
    <x v="6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x v="0"/>
    <x v="5"/>
    <x v="12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x v="0"/>
    <x v="5"/>
    <x v="10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x v="0"/>
    <x v="5"/>
    <x v="1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x v="0"/>
    <x v="5"/>
    <x v="3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x v="0"/>
    <x v="5"/>
    <x v="5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x v="0"/>
    <x v="5"/>
    <x v="6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x v="0"/>
    <x v="0"/>
    <x v="6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x v="0"/>
    <x v="0"/>
    <x v="7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x v="0"/>
    <x v="1"/>
    <x v="0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x v="0"/>
    <x v="1"/>
    <x v="8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x v="0"/>
    <x v="2"/>
    <x v="12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x v="0"/>
    <x v="2"/>
    <x v="10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x v="0"/>
    <x v="2"/>
    <x v="11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x v="0"/>
    <x v="2"/>
    <x v="11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x v="0"/>
    <x v="2"/>
    <x v="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x v="0"/>
    <x v="2"/>
    <x v="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x v="0"/>
    <x v="2"/>
    <x v="5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x v="0"/>
    <x v="3"/>
    <x v="5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x v="0"/>
    <x v="4"/>
    <x v="12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x v="0"/>
    <x v="4"/>
    <x v="5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x v="0"/>
    <x v="6"/>
    <x v="12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x v="0"/>
    <x v="6"/>
    <x v="12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x v="0"/>
    <x v="6"/>
    <x v="12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x v="0"/>
    <x v="6"/>
    <x v="7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x v="0"/>
    <x v="6"/>
    <x v="7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x v="0"/>
    <x v="5"/>
    <x v="10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x v="0"/>
    <x v="5"/>
    <x v="9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x v="0"/>
    <x v="5"/>
    <x v="3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x v="0"/>
    <x v="0"/>
    <x v="11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x v="0"/>
    <x v="0"/>
    <x v="11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x v="0"/>
    <x v="0"/>
    <x v="9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x v="0"/>
    <x v="0"/>
    <x v="9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x v="0"/>
    <x v="0"/>
    <x v="0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x v="0"/>
    <x v="0"/>
    <x v="3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x v="0"/>
    <x v="0"/>
    <x v="5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x v="0"/>
    <x v="0"/>
    <x v="2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x v="0"/>
    <x v="1"/>
    <x v="12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x v="0"/>
    <x v="2"/>
    <x v="12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x v="0"/>
    <x v="2"/>
    <x v="11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x v="0"/>
    <x v="2"/>
    <x v="11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x v="0"/>
    <x v="2"/>
    <x v="9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x v="0"/>
    <x v="2"/>
    <x v="9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x v="0"/>
    <x v="2"/>
    <x v="1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x v="0"/>
    <x v="2"/>
    <x v="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x v="0"/>
    <x v="2"/>
    <x v="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x v="0"/>
    <x v="3"/>
    <x v="12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x v="0"/>
    <x v="3"/>
    <x v="11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x v="0"/>
    <x v="3"/>
    <x v="11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x v="0"/>
    <x v="3"/>
    <x v="9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x v="0"/>
    <x v="3"/>
    <x v="9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x v="0"/>
    <x v="3"/>
    <x v="6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x v="0"/>
    <x v="3"/>
    <x v="7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x v="0"/>
    <x v="4"/>
    <x v="11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x v="0"/>
    <x v="4"/>
    <x v="11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x v="0"/>
    <x v="4"/>
    <x v="9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x v="0"/>
    <x v="4"/>
    <x v="9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x v="0"/>
    <x v="4"/>
    <x v="9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x v="0"/>
    <x v="4"/>
    <x v="9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x v="0"/>
    <x v="4"/>
    <x v="0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x v="0"/>
    <x v="4"/>
    <x v="3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x v="0"/>
    <x v="4"/>
    <x v="5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x v="0"/>
    <x v="6"/>
    <x v="12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x v="0"/>
    <x v="6"/>
    <x v="10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x v="0"/>
    <x v="6"/>
    <x v="11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x v="0"/>
    <x v="6"/>
    <x v="11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x v="0"/>
    <x v="6"/>
    <x v="3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x v="0"/>
    <x v="6"/>
    <x v="5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x v="0"/>
    <x v="5"/>
    <x v="9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x v="0"/>
    <x v="0"/>
    <x v="10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x v="0"/>
    <x v="0"/>
    <x v="11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x v="0"/>
    <x v="0"/>
    <x v="0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x v="0"/>
    <x v="0"/>
    <x v="6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x v="0"/>
    <x v="0"/>
    <x v="4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x v="0"/>
    <x v="1"/>
    <x v="5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x v="0"/>
    <x v="1"/>
    <x v="4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x v="0"/>
    <x v="2"/>
    <x v="9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x v="0"/>
    <x v="2"/>
    <x v="0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x v="0"/>
    <x v="2"/>
    <x v="5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x v="0"/>
    <x v="2"/>
    <x v="5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x v="0"/>
    <x v="2"/>
    <x v="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x v="0"/>
    <x v="2"/>
    <x v="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x v="0"/>
    <x v="2"/>
    <x v="4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x v="0"/>
    <x v="2"/>
    <x v="2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x v="0"/>
    <x v="3"/>
    <x v="12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x v="0"/>
    <x v="3"/>
    <x v="10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x v="0"/>
    <x v="3"/>
    <x v="10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x v="0"/>
    <x v="3"/>
    <x v="1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x v="0"/>
    <x v="3"/>
    <x v="6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x v="0"/>
    <x v="4"/>
    <x v="12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x v="0"/>
    <x v="4"/>
    <x v="11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x v="0"/>
    <x v="4"/>
    <x v="5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x v="0"/>
    <x v="4"/>
    <x v="5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x v="0"/>
    <x v="4"/>
    <x v="8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x v="0"/>
    <x v="6"/>
    <x v="10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x v="0"/>
    <x v="6"/>
    <x v="10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x v="0"/>
    <x v="6"/>
    <x v="11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x v="0"/>
    <x v="6"/>
    <x v="1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x v="0"/>
    <x v="6"/>
    <x v="3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x v="0"/>
    <x v="6"/>
    <x v="5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x v="0"/>
    <x v="6"/>
    <x v="5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x v="0"/>
    <x v="6"/>
    <x v="6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x v="0"/>
    <x v="6"/>
    <x v="7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x v="0"/>
    <x v="5"/>
    <x v="12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x v="0"/>
    <x v="5"/>
    <x v="11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x v="0"/>
    <x v="5"/>
    <x v="0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x v="0"/>
    <x v="5"/>
    <x v="6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x v="0"/>
    <x v="5"/>
    <x v="4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x v="0"/>
    <x v="0"/>
    <x v="12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x v="0"/>
    <x v="0"/>
    <x v="8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x v="0"/>
    <x v="0"/>
    <x v="6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x v="0"/>
    <x v="0"/>
    <x v="7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x v="0"/>
    <x v="1"/>
    <x v="11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x v="0"/>
    <x v="1"/>
    <x v="11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x v="0"/>
    <x v="1"/>
    <x v="0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x v="0"/>
    <x v="1"/>
    <x v="0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x v="0"/>
    <x v="1"/>
    <x v="7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x v="1"/>
    <x v="4"/>
    <x v="10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x v="1"/>
    <x v="4"/>
    <x v="11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x v="1"/>
    <x v="4"/>
    <x v="9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x v="1"/>
    <x v="4"/>
    <x v="8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x v="1"/>
    <x v="4"/>
    <x v="7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x v="1"/>
    <x v="4"/>
    <x v="4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x v="1"/>
    <x v="6"/>
    <x v="11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x v="1"/>
    <x v="6"/>
    <x v="4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x v="1"/>
    <x v="5"/>
    <x v="8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x v="1"/>
    <x v="5"/>
    <x v="8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x v="1"/>
    <x v="5"/>
    <x v="8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x v="1"/>
    <x v="5"/>
    <x v="7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x v="1"/>
    <x v="0"/>
    <x v="11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x v="1"/>
    <x v="0"/>
    <x v="0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x v="1"/>
    <x v="0"/>
    <x v="3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x v="1"/>
    <x v="0"/>
    <x v="3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x v="1"/>
    <x v="0"/>
    <x v="5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x v="1"/>
    <x v="0"/>
    <x v="5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x v="1"/>
    <x v="0"/>
    <x v="4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x v="1"/>
    <x v="1"/>
    <x v="11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x v="1"/>
    <x v="1"/>
    <x v="9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x v="1"/>
    <x v="1"/>
    <x v="9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x v="1"/>
    <x v="1"/>
    <x v="1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x v="1"/>
    <x v="1"/>
    <x v="5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x v="1"/>
    <x v="1"/>
    <x v="8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x v="1"/>
    <x v="1"/>
    <x v="8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x v="1"/>
    <x v="1"/>
    <x v="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x v="1"/>
    <x v="2"/>
    <x v="11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x v="1"/>
    <x v="2"/>
    <x v="7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x v="1"/>
    <x v="3"/>
    <x v="12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x v="1"/>
    <x v="3"/>
    <x v="12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x v="1"/>
    <x v="3"/>
    <x v="10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x v="1"/>
    <x v="3"/>
    <x v="11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x v="1"/>
    <x v="3"/>
    <x v="0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x v="1"/>
    <x v="4"/>
    <x v="11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x v="1"/>
    <x v="4"/>
    <x v="9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x v="1"/>
    <x v="4"/>
    <x v="0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x v="1"/>
    <x v="4"/>
    <x v="8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x v="1"/>
    <x v="4"/>
    <x v="7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x v="1"/>
    <x v="5"/>
    <x v="12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x v="1"/>
    <x v="5"/>
    <x v="10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x v="1"/>
    <x v="5"/>
    <x v="3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x v="1"/>
    <x v="5"/>
    <x v="3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x v="1"/>
    <x v="5"/>
    <x v="7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x v="1"/>
    <x v="0"/>
    <x v="10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x v="1"/>
    <x v="0"/>
    <x v="10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x v="1"/>
    <x v="0"/>
    <x v="11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x v="1"/>
    <x v="0"/>
    <x v="4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x v="1"/>
    <x v="0"/>
    <x v="4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x v="1"/>
    <x v="1"/>
    <x v="13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x v="1"/>
    <x v="1"/>
    <x v="10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x v="1"/>
    <x v="1"/>
    <x v="11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x v="1"/>
    <x v="1"/>
    <x v="11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x v="1"/>
    <x v="1"/>
    <x v="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x v="1"/>
    <x v="1"/>
    <x v="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x v="1"/>
    <x v="2"/>
    <x v="12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x v="1"/>
    <x v="2"/>
    <x v="10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x v="1"/>
    <x v="2"/>
    <x v="9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x v="1"/>
    <x v="2"/>
    <x v="0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x v="1"/>
    <x v="2"/>
    <x v="1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x v="1"/>
    <x v="2"/>
    <x v="3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x v="1"/>
    <x v="2"/>
    <x v="8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x v="1"/>
    <x v="2"/>
    <x v="8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x v="1"/>
    <x v="2"/>
    <x v="6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x v="1"/>
    <x v="2"/>
    <x v="7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x v="1"/>
    <x v="2"/>
    <x v="4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x v="1"/>
    <x v="3"/>
    <x v="12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x v="1"/>
    <x v="3"/>
    <x v="12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x v="1"/>
    <x v="3"/>
    <x v="10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x v="1"/>
    <x v="3"/>
    <x v="10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x v="1"/>
    <x v="3"/>
    <x v="10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x v="1"/>
    <x v="3"/>
    <x v="11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x v="1"/>
    <x v="4"/>
    <x v="13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x v="1"/>
    <x v="4"/>
    <x v="10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x v="1"/>
    <x v="4"/>
    <x v="1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x v="1"/>
    <x v="4"/>
    <x v="1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x v="1"/>
    <x v="4"/>
    <x v="5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x v="1"/>
    <x v="6"/>
    <x v="10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x v="1"/>
    <x v="6"/>
    <x v="3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x v="1"/>
    <x v="6"/>
    <x v="8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x v="1"/>
    <x v="5"/>
    <x v="12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x v="1"/>
    <x v="5"/>
    <x v="3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x v="1"/>
    <x v="5"/>
    <x v="3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x v="1"/>
    <x v="5"/>
    <x v="5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x v="1"/>
    <x v="0"/>
    <x v="12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x v="1"/>
    <x v="0"/>
    <x v="10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x v="1"/>
    <x v="0"/>
    <x v="10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x v="1"/>
    <x v="0"/>
    <x v="10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x v="1"/>
    <x v="0"/>
    <x v="11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x v="1"/>
    <x v="0"/>
    <x v="11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x v="1"/>
    <x v="0"/>
    <x v="5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x v="1"/>
    <x v="0"/>
    <x v="8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x v="1"/>
    <x v="0"/>
    <x v="6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x v="1"/>
    <x v="0"/>
    <x v="6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x v="1"/>
    <x v="1"/>
    <x v="12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x v="1"/>
    <x v="1"/>
    <x v="10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x v="1"/>
    <x v="1"/>
    <x v="10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x v="1"/>
    <x v="1"/>
    <x v="11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x v="1"/>
    <x v="1"/>
    <x v="9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x v="1"/>
    <x v="1"/>
    <x v="8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x v="1"/>
    <x v="1"/>
    <x v="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x v="1"/>
    <x v="1"/>
    <x v="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x v="1"/>
    <x v="2"/>
    <x v="12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x v="1"/>
    <x v="2"/>
    <x v="12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x v="1"/>
    <x v="2"/>
    <x v="12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x v="1"/>
    <x v="2"/>
    <x v="11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x v="1"/>
    <x v="2"/>
    <x v="9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x v="1"/>
    <x v="2"/>
    <x v="0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x v="1"/>
    <x v="2"/>
    <x v="0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x v="1"/>
    <x v="2"/>
    <x v="7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x v="1"/>
    <x v="3"/>
    <x v="10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x v="1"/>
    <x v="3"/>
    <x v="10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x v="1"/>
    <x v="3"/>
    <x v="11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x v="1"/>
    <x v="3"/>
    <x v="11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x v="1"/>
    <x v="4"/>
    <x v="13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x v="1"/>
    <x v="4"/>
    <x v="13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x v="1"/>
    <x v="4"/>
    <x v="11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x v="1"/>
    <x v="4"/>
    <x v="9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x v="1"/>
    <x v="4"/>
    <x v="9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x v="1"/>
    <x v="4"/>
    <x v="1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x v="1"/>
    <x v="4"/>
    <x v="5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x v="1"/>
    <x v="4"/>
    <x v="7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x v="1"/>
    <x v="6"/>
    <x v="13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x v="1"/>
    <x v="6"/>
    <x v="10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x v="1"/>
    <x v="5"/>
    <x v="10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x v="1"/>
    <x v="5"/>
    <x v="10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x v="1"/>
    <x v="5"/>
    <x v="10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x v="1"/>
    <x v="5"/>
    <x v="11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x v="1"/>
    <x v="5"/>
    <x v="1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x v="1"/>
    <x v="5"/>
    <x v="5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x v="1"/>
    <x v="0"/>
    <x v="13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x v="1"/>
    <x v="0"/>
    <x v="3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x v="1"/>
    <x v="0"/>
    <x v="3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x v="1"/>
    <x v="0"/>
    <x v="8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x v="1"/>
    <x v="1"/>
    <x v="12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x v="1"/>
    <x v="1"/>
    <x v="10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x v="1"/>
    <x v="1"/>
    <x v="11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x v="1"/>
    <x v="1"/>
    <x v="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x v="1"/>
    <x v="1"/>
    <x v="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x v="1"/>
    <x v="2"/>
    <x v="12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x v="1"/>
    <x v="2"/>
    <x v="9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x v="1"/>
    <x v="2"/>
    <x v="9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x v="1"/>
    <x v="2"/>
    <x v="9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x v="1"/>
    <x v="2"/>
    <x v="9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x v="1"/>
    <x v="2"/>
    <x v="1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x v="1"/>
    <x v="3"/>
    <x v="12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x v="1"/>
    <x v="3"/>
    <x v="12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x v="1"/>
    <x v="3"/>
    <x v="9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x v="1"/>
    <x v="3"/>
    <x v="0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x v="1"/>
    <x v="3"/>
    <x v="8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x v="1"/>
    <x v="3"/>
    <x v="7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x v="1"/>
    <x v="4"/>
    <x v="12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x v="1"/>
    <x v="4"/>
    <x v="10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x v="1"/>
    <x v="4"/>
    <x v="10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x v="1"/>
    <x v="4"/>
    <x v="11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x v="1"/>
    <x v="4"/>
    <x v="5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x v="1"/>
    <x v="4"/>
    <x v="7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x v="1"/>
    <x v="6"/>
    <x v="10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x v="1"/>
    <x v="6"/>
    <x v="11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x v="1"/>
    <x v="6"/>
    <x v="1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x v="1"/>
    <x v="5"/>
    <x v="10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x v="1"/>
    <x v="5"/>
    <x v="11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x v="1"/>
    <x v="5"/>
    <x v="9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x v="1"/>
    <x v="5"/>
    <x v="9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x v="1"/>
    <x v="5"/>
    <x v="1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x v="3"/>
    <x v="2"/>
    <x v="11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x v="3"/>
    <x v="2"/>
    <x v="9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x v="3"/>
    <x v="2"/>
    <x v="7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x v="3"/>
    <x v="3"/>
    <x v="0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x v="3"/>
    <x v="3"/>
    <x v="3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x v="3"/>
    <x v="4"/>
    <x v="11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x v="3"/>
    <x v="4"/>
    <x v="8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x v="3"/>
    <x v="4"/>
    <x v="7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x v="3"/>
    <x v="6"/>
    <x v="12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x v="3"/>
    <x v="6"/>
    <x v="0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x v="3"/>
    <x v="6"/>
    <x v="5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x v="3"/>
    <x v="5"/>
    <x v="10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x v="3"/>
    <x v="5"/>
    <x v="9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x v="3"/>
    <x v="5"/>
    <x v="9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x v="3"/>
    <x v="5"/>
    <x v="8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x v="3"/>
    <x v="5"/>
    <x v="6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x v="3"/>
    <x v="0"/>
    <x v="1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x v="3"/>
    <x v="0"/>
    <x v="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x v="3"/>
    <x v="1"/>
    <x v="12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x v="3"/>
    <x v="1"/>
    <x v="12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x v="3"/>
    <x v="1"/>
    <x v="11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x v="3"/>
    <x v="1"/>
    <x v="9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x v="3"/>
    <x v="1"/>
    <x v="9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x v="3"/>
    <x v="2"/>
    <x v="0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x v="3"/>
    <x v="2"/>
    <x v="8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x v="3"/>
    <x v="2"/>
    <x v="7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x v="3"/>
    <x v="4"/>
    <x v="10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x v="3"/>
    <x v="4"/>
    <x v="11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x v="3"/>
    <x v="4"/>
    <x v="1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x v="3"/>
    <x v="4"/>
    <x v="3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x v="3"/>
    <x v="4"/>
    <x v="3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x v="3"/>
    <x v="6"/>
    <x v="10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x v="3"/>
    <x v="6"/>
    <x v="10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x v="3"/>
    <x v="6"/>
    <x v="11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x v="3"/>
    <x v="6"/>
    <x v="4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x v="3"/>
    <x v="5"/>
    <x v="13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x v="3"/>
    <x v="5"/>
    <x v="10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x v="3"/>
    <x v="5"/>
    <x v="10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x v="3"/>
    <x v="5"/>
    <x v="1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x v="3"/>
    <x v="5"/>
    <x v="1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x v="3"/>
    <x v="5"/>
    <x v="7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x v="3"/>
    <x v="5"/>
    <x v="7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x v="3"/>
    <x v="0"/>
    <x v="10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x v="3"/>
    <x v="0"/>
    <x v="10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x v="3"/>
    <x v="0"/>
    <x v="11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x v="3"/>
    <x v="0"/>
    <x v="9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x v="3"/>
    <x v="0"/>
    <x v="0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x v="3"/>
    <x v="0"/>
    <x v="8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x v="3"/>
    <x v="1"/>
    <x v="12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x v="3"/>
    <x v="1"/>
    <x v="10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x v="3"/>
    <x v="1"/>
    <x v="10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x v="3"/>
    <x v="1"/>
    <x v="10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x v="3"/>
    <x v="1"/>
    <x v="11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x v="3"/>
    <x v="1"/>
    <x v="9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x v="3"/>
    <x v="1"/>
    <x v="5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x v="3"/>
    <x v="2"/>
    <x v="13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x v="3"/>
    <x v="2"/>
    <x v="12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x v="3"/>
    <x v="2"/>
    <x v="10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x v="3"/>
    <x v="2"/>
    <x v="9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x v="3"/>
    <x v="2"/>
    <x v="1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x v="3"/>
    <x v="2"/>
    <x v="1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x v="3"/>
    <x v="2"/>
    <x v="7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x v="3"/>
    <x v="3"/>
    <x v="10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x v="3"/>
    <x v="3"/>
    <x v="3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x v="3"/>
    <x v="3"/>
    <x v="3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x v="3"/>
    <x v="4"/>
    <x v="12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x v="3"/>
    <x v="4"/>
    <x v="9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x v="3"/>
    <x v="4"/>
    <x v="4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x v="3"/>
    <x v="6"/>
    <x v="12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x v="3"/>
    <x v="6"/>
    <x v="10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x v="3"/>
    <x v="6"/>
    <x v="8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x v="3"/>
    <x v="5"/>
    <x v="12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x v="3"/>
    <x v="5"/>
    <x v="10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x v="3"/>
    <x v="5"/>
    <x v="9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x v="3"/>
    <x v="5"/>
    <x v="9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x v="3"/>
    <x v="5"/>
    <x v="8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x v="3"/>
    <x v="5"/>
    <x v="6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x v="3"/>
    <x v="0"/>
    <x v="12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x v="3"/>
    <x v="0"/>
    <x v="11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x v="3"/>
    <x v="0"/>
    <x v="9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x v="3"/>
    <x v="0"/>
    <x v="0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x v="3"/>
    <x v="0"/>
    <x v="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x v="3"/>
    <x v="1"/>
    <x v="10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x v="3"/>
    <x v="1"/>
    <x v="11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x v="3"/>
    <x v="1"/>
    <x v="9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x v="3"/>
    <x v="2"/>
    <x v="13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x v="3"/>
    <x v="2"/>
    <x v="9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x v="3"/>
    <x v="3"/>
    <x v="13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x v="3"/>
    <x v="3"/>
    <x v="13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x v="3"/>
    <x v="3"/>
    <x v="12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x v="3"/>
    <x v="3"/>
    <x v="10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x v="3"/>
    <x v="3"/>
    <x v="9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x v="3"/>
    <x v="4"/>
    <x v="10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x v="3"/>
    <x v="4"/>
    <x v="11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x v="3"/>
    <x v="4"/>
    <x v="9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x v="3"/>
    <x v="4"/>
    <x v="1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x v="3"/>
    <x v="4"/>
    <x v="5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x v="3"/>
    <x v="6"/>
    <x v="3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x v="3"/>
    <x v="5"/>
    <x v="12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x v="3"/>
    <x v="5"/>
    <x v="11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x v="3"/>
    <x v="5"/>
    <x v="3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x v="3"/>
    <x v="5"/>
    <x v="3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x v="3"/>
    <x v="0"/>
    <x v="12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x v="3"/>
    <x v="0"/>
    <x v="10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x v="3"/>
    <x v="0"/>
    <x v="11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x v="3"/>
    <x v="0"/>
    <x v="11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x v="3"/>
    <x v="0"/>
    <x v="9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x v="3"/>
    <x v="0"/>
    <x v="9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x v="3"/>
    <x v="0"/>
    <x v="1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x v="3"/>
    <x v="0"/>
    <x v="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x v="3"/>
    <x v="1"/>
    <x v="0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x v="3"/>
    <x v="1"/>
    <x v="8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x v="3"/>
    <x v="1"/>
    <x v="7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x v="3"/>
    <x v="2"/>
    <x v="10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x v="3"/>
    <x v="2"/>
    <x v="11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x v="3"/>
    <x v="2"/>
    <x v="9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x v="3"/>
    <x v="2"/>
    <x v="1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x v="3"/>
    <x v="2"/>
    <x v="5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x v="3"/>
    <x v="2"/>
    <x v="7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x v="3"/>
    <x v="3"/>
    <x v="12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x v="3"/>
    <x v="3"/>
    <x v="10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x v="3"/>
    <x v="3"/>
    <x v="3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x v="2"/>
    <x v="5"/>
    <x v="11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x v="2"/>
    <x v="5"/>
    <x v="9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x v="2"/>
    <x v="0"/>
    <x v="0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x v="2"/>
    <x v="0"/>
    <x v="5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x v="2"/>
    <x v="1"/>
    <x v="1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x v="2"/>
    <x v="2"/>
    <x v="4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x v="2"/>
    <x v="2"/>
    <x v="4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x v="2"/>
    <x v="3"/>
    <x v="1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x v="2"/>
    <x v="3"/>
    <x v="5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x v="2"/>
    <x v="3"/>
    <x v="8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x v="2"/>
    <x v="3"/>
    <x v="8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x v="2"/>
    <x v="4"/>
    <x v="10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x v="2"/>
    <x v="4"/>
    <x v="1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x v="2"/>
    <x v="4"/>
    <x v="7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x v="2"/>
    <x v="6"/>
    <x v="11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x v="2"/>
    <x v="6"/>
    <x v="9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x v="2"/>
    <x v="6"/>
    <x v="0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x v="2"/>
    <x v="6"/>
    <x v="0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x v="2"/>
    <x v="1"/>
    <x v="4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x v="2"/>
    <x v="2"/>
    <x v="10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x v="2"/>
    <x v="2"/>
    <x v="10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x v="2"/>
    <x v="2"/>
    <x v="11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x v="2"/>
    <x v="2"/>
    <x v="4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x v="2"/>
    <x v="2"/>
    <x v="4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x v="2"/>
    <x v="3"/>
    <x v="10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x v="2"/>
    <x v="3"/>
    <x v="9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x v="2"/>
    <x v="3"/>
    <x v="1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x v="2"/>
    <x v="4"/>
    <x v="10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x v="2"/>
    <x v="4"/>
    <x v="0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x v="2"/>
    <x v="4"/>
    <x v="3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x v="2"/>
    <x v="4"/>
    <x v="8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x v="2"/>
    <x v="4"/>
    <x v="8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x v="2"/>
    <x v="6"/>
    <x v="12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x v="2"/>
    <x v="6"/>
    <x v="10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x v="2"/>
    <x v="5"/>
    <x v="10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x v="2"/>
    <x v="5"/>
    <x v="1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x v="2"/>
    <x v="5"/>
    <x v="1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x v="2"/>
    <x v="5"/>
    <x v="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x v="2"/>
    <x v="0"/>
    <x v="10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x v="2"/>
    <x v="0"/>
    <x v="3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x v="2"/>
    <x v="1"/>
    <x v="9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x v="2"/>
    <x v="1"/>
    <x v="9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x v="2"/>
    <x v="1"/>
    <x v="3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x v="2"/>
    <x v="1"/>
    <x v="3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x v="2"/>
    <x v="1"/>
    <x v="6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x v="2"/>
    <x v="1"/>
    <x v="4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x v="2"/>
    <x v="2"/>
    <x v="12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x v="2"/>
    <x v="2"/>
    <x v="10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x v="2"/>
    <x v="2"/>
    <x v="5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x v="2"/>
    <x v="2"/>
    <x v="8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x v="2"/>
    <x v="2"/>
    <x v="6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x v="2"/>
    <x v="3"/>
    <x v="11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x v="2"/>
    <x v="3"/>
    <x v="9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x v="2"/>
    <x v="4"/>
    <x v="12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x v="2"/>
    <x v="4"/>
    <x v="11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x v="2"/>
    <x v="4"/>
    <x v="11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x v="2"/>
    <x v="4"/>
    <x v="0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x v="2"/>
    <x v="4"/>
    <x v="0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x v="2"/>
    <x v="4"/>
    <x v="7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x v="2"/>
    <x v="6"/>
    <x v="10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x v="2"/>
    <x v="6"/>
    <x v="11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x v="2"/>
    <x v="6"/>
    <x v="9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x v="2"/>
    <x v="0"/>
    <x v="13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x v="2"/>
    <x v="0"/>
    <x v="12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x v="2"/>
    <x v="0"/>
    <x v="9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x v="2"/>
    <x v="1"/>
    <x v="10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x v="2"/>
    <x v="1"/>
    <x v="10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x v="2"/>
    <x v="1"/>
    <x v="10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x v="2"/>
    <x v="1"/>
    <x v="11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x v="2"/>
    <x v="2"/>
    <x v="3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x v="2"/>
    <x v="3"/>
    <x v="3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x v="2"/>
    <x v="4"/>
    <x v="11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x v="2"/>
    <x v="4"/>
    <x v="9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x v="2"/>
    <x v="4"/>
    <x v="9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x v="2"/>
    <x v="4"/>
    <x v="1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x v="2"/>
    <x v="4"/>
    <x v="7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x v="2"/>
    <x v="6"/>
    <x v="12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x v="2"/>
    <x v="6"/>
    <x v="0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x v="2"/>
    <x v="6"/>
    <x v="7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x v="2"/>
    <x v="5"/>
    <x v="12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x v="2"/>
    <x v="5"/>
    <x v="9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x v="2"/>
    <x v="5"/>
    <x v="1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x v="2"/>
    <x v="5"/>
    <x v="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x v="2"/>
    <x v="0"/>
    <x v="12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x v="2"/>
    <x v="0"/>
    <x v="9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x v="2"/>
    <x v="0"/>
    <x v="9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x v="2"/>
    <x v="1"/>
    <x v="12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x v="2"/>
    <x v="1"/>
    <x v="11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x v="2"/>
    <x v="1"/>
    <x v="11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x v="2"/>
    <x v="1"/>
    <x v="9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x v="2"/>
    <x v="1"/>
    <x v="9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x v="5"/>
    <x v="5"/>
    <x v="10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x v="5"/>
    <x v="0"/>
    <x v="11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x v="5"/>
    <x v="0"/>
    <x v="4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x v="5"/>
    <x v="1"/>
    <x v="8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x v="5"/>
    <x v="1"/>
    <x v="8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x v="5"/>
    <x v="2"/>
    <x v="11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x v="5"/>
    <x v="2"/>
    <x v="8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x v="5"/>
    <x v="2"/>
    <x v="4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x v="5"/>
    <x v="3"/>
    <x v="10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x v="5"/>
    <x v="3"/>
    <x v="1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x v="5"/>
    <x v="4"/>
    <x v="11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x v="5"/>
    <x v="4"/>
    <x v="7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x v="5"/>
    <x v="6"/>
    <x v="12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x v="5"/>
    <x v="6"/>
    <x v="10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x v="5"/>
    <x v="6"/>
    <x v="11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x v="5"/>
    <x v="6"/>
    <x v="9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x v="5"/>
    <x v="6"/>
    <x v="9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x v="5"/>
    <x v="5"/>
    <x v="11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x v="5"/>
    <x v="5"/>
    <x v="9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x v="5"/>
    <x v="5"/>
    <x v="8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x v="5"/>
    <x v="1"/>
    <x v="11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x v="5"/>
    <x v="2"/>
    <x v="4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x v="5"/>
    <x v="3"/>
    <x v="10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x v="5"/>
    <x v="3"/>
    <x v="11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x v="5"/>
    <x v="3"/>
    <x v="1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x v="5"/>
    <x v="3"/>
    <x v="3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x v="5"/>
    <x v="3"/>
    <x v="6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x v="5"/>
    <x v="3"/>
    <x v="7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x v="5"/>
    <x v="4"/>
    <x v="10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x v="5"/>
    <x v="4"/>
    <x v="10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x v="5"/>
    <x v="4"/>
    <x v="9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x v="5"/>
    <x v="4"/>
    <x v="8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x v="5"/>
    <x v="6"/>
    <x v="10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x v="5"/>
    <x v="6"/>
    <x v="9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x v="5"/>
    <x v="6"/>
    <x v="9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x v="5"/>
    <x v="5"/>
    <x v="0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x v="5"/>
    <x v="1"/>
    <x v="9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x v="5"/>
    <x v="1"/>
    <x v="9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x v="5"/>
    <x v="2"/>
    <x v="10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x v="5"/>
    <x v="2"/>
    <x v="5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x v="5"/>
    <x v="2"/>
    <x v="8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x v="5"/>
    <x v="2"/>
    <x v="6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x v="5"/>
    <x v="3"/>
    <x v="12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x v="5"/>
    <x v="3"/>
    <x v="10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x v="5"/>
    <x v="3"/>
    <x v="11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x v="5"/>
    <x v="3"/>
    <x v="8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x v="5"/>
    <x v="3"/>
    <x v="7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x v="5"/>
    <x v="4"/>
    <x v="12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x v="5"/>
    <x v="4"/>
    <x v="12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x v="5"/>
    <x v="4"/>
    <x v="11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x v="5"/>
    <x v="4"/>
    <x v="9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x v="5"/>
    <x v="4"/>
    <x v="1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x v="5"/>
    <x v="4"/>
    <x v="7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x v="5"/>
    <x v="6"/>
    <x v="12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x v="5"/>
    <x v="6"/>
    <x v="10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x v="5"/>
    <x v="5"/>
    <x v="13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x v="5"/>
    <x v="5"/>
    <x v="9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x v="5"/>
    <x v="5"/>
    <x v="1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x v="5"/>
    <x v="5"/>
    <x v="1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x v="5"/>
    <x v="5"/>
    <x v="5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x v="5"/>
    <x v="0"/>
    <x v="12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x v="5"/>
    <x v="1"/>
    <x v="10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x v="5"/>
    <x v="1"/>
    <x v="10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x v="5"/>
    <x v="1"/>
    <x v="11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x v="5"/>
    <x v="1"/>
    <x v="9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x v="5"/>
    <x v="1"/>
    <x v="1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x v="5"/>
    <x v="2"/>
    <x v="13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x v="5"/>
    <x v="2"/>
    <x v="3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x v="5"/>
    <x v="2"/>
    <x v="3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x v="5"/>
    <x v="3"/>
    <x v="12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x v="5"/>
    <x v="3"/>
    <x v="10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x v="5"/>
    <x v="3"/>
    <x v="11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x v="5"/>
    <x v="4"/>
    <x v="12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x v="5"/>
    <x v="4"/>
    <x v="11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x v="5"/>
    <x v="4"/>
    <x v="9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x v="5"/>
    <x v="4"/>
    <x v="9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x v="5"/>
    <x v="4"/>
    <x v="7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x v="5"/>
    <x v="6"/>
    <x v="12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x v="4"/>
    <x v="3"/>
    <x v="10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x v="4"/>
    <x v="3"/>
    <x v="9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x v="4"/>
    <x v="3"/>
    <x v="4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x v="4"/>
    <x v="4"/>
    <x v="5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x v="4"/>
    <x v="6"/>
    <x v="1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x v="4"/>
    <x v="5"/>
    <x v="11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x v="4"/>
    <x v="5"/>
    <x v="3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x v="4"/>
    <x v="0"/>
    <x v="10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x v="4"/>
    <x v="1"/>
    <x v="10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x v="4"/>
    <x v="2"/>
    <x v="12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x v="4"/>
    <x v="2"/>
    <x v="11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x v="4"/>
    <x v="2"/>
    <x v="9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x v="4"/>
    <x v="2"/>
    <x v="0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x v="4"/>
    <x v="3"/>
    <x v="0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x v="4"/>
    <x v="3"/>
    <x v="8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x v="4"/>
    <x v="6"/>
    <x v="10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x v="4"/>
    <x v="6"/>
    <x v="11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x v="4"/>
    <x v="6"/>
    <x v="3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x v="4"/>
    <x v="0"/>
    <x v="13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x v="4"/>
    <x v="0"/>
    <x v="1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x v="4"/>
    <x v="0"/>
    <x v="3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x v="4"/>
    <x v="0"/>
    <x v="6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x v="4"/>
    <x v="0"/>
    <x v="7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x v="4"/>
    <x v="1"/>
    <x v="10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x v="4"/>
    <x v="1"/>
    <x v="7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x v="4"/>
    <x v="2"/>
    <x v="12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x v="4"/>
    <x v="3"/>
    <x v="1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x v="4"/>
    <x v="3"/>
    <x v="7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x v="4"/>
    <x v="6"/>
    <x v="9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x v="4"/>
    <x v="6"/>
    <x v="3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x v="4"/>
    <x v="6"/>
    <x v="5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x v="4"/>
    <x v="6"/>
    <x v="6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x v="4"/>
    <x v="5"/>
    <x v="10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x v="4"/>
    <x v="5"/>
    <x v="11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x v="4"/>
    <x v="5"/>
    <x v="5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x v="4"/>
    <x v="5"/>
    <x v="8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x v="4"/>
    <x v="0"/>
    <x v="12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x v="4"/>
    <x v="0"/>
    <x v="10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x v="4"/>
    <x v="0"/>
    <x v="11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x v="4"/>
    <x v="1"/>
    <x v="12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x v="4"/>
    <x v="1"/>
    <x v="12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x v="4"/>
    <x v="1"/>
    <x v="11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x v="4"/>
    <x v="2"/>
    <x v="10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x v="4"/>
    <x v="2"/>
    <x v="11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x v="4"/>
    <x v="2"/>
    <x v="11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x v="4"/>
    <x v="3"/>
    <x v="13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x v="4"/>
    <x v="3"/>
    <x v="7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x v="4"/>
    <x v="4"/>
    <x v="13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x v="4"/>
    <x v="4"/>
    <x v="9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x v="4"/>
    <x v="6"/>
    <x v="10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x v="4"/>
    <x v="6"/>
    <x v="10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x v="4"/>
    <x v="6"/>
    <x v="11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x v="4"/>
    <x v="6"/>
    <x v="1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x v="4"/>
    <x v="6"/>
    <x v="5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x v="4"/>
    <x v="5"/>
    <x v="3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x v="4"/>
    <x v="0"/>
    <x v="3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x v="4"/>
    <x v="1"/>
    <x v="11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x v="4"/>
    <x v="1"/>
    <x v="9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x v="4"/>
    <x v="1"/>
    <x v="9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x v="4"/>
    <x v="1"/>
    <x v="9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x v="4"/>
    <x v="2"/>
    <x v="9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x v="4"/>
    <x v="3"/>
    <x v="11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x v="4"/>
    <x v="3"/>
    <x v="5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x v="4"/>
    <x v="6"/>
    <x v="11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x v="4"/>
    <x v="6"/>
    <x v="1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x v="0"/>
    <x v="0"/>
    <x v="10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x v="0"/>
    <x v="0"/>
    <x v="11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x v="0"/>
    <x v="0"/>
    <x v="9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x v="0"/>
    <x v="0"/>
    <x v="8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x v="0"/>
    <x v="0"/>
    <x v="4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x v="0"/>
    <x v="1"/>
    <x v="9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x v="0"/>
    <x v="1"/>
    <x v="0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x v="0"/>
    <x v="1"/>
    <x v="3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x v="0"/>
    <x v="1"/>
    <x v="5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x v="0"/>
    <x v="2"/>
    <x v="8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x v="0"/>
    <x v="2"/>
    <x v="8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x v="0"/>
    <x v="2"/>
    <x v="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x v="0"/>
    <x v="3"/>
    <x v="12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x v="0"/>
    <x v="3"/>
    <x v="11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x v="0"/>
    <x v="3"/>
    <x v="0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x v="0"/>
    <x v="3"/>
    <x v="3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x v="0"/>
    <x v="3"/>
    <x v="3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x v="0"/>
    <x v="3"/>
    <x v="8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x v="0"/>
    <x v="3"/>
    <x v="4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x v="0"/>
    <x v="3"/>
    <x v="4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x v="0"/>
    <x v="4"/>
    <x v="10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x v="0"/>
    <x v="4"/>
    <x v="9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x v="0"/>
    <x v="4"/>
    <x v="9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x v="0"/>
    <x v="4"/>
    <x v="1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x v="0"/>
    <x v="4"/>
    <x v="5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x v="0"/>
    <x v="4"/>
    <x v="8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x v="0"/>
    <x v="4"/>
    <x v="8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x v="0"/>
    <x v="5"/>
    <x v="12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x v="0"/>
    <x v="5"/>
    <x v="10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x v="0"/>
    <x v="5"/>
    <x v="9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x v="0"/>
    <x v="5"/>
    <x v="9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x v="0"/>
    <x v="5"/>
    <x v="0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x v="0"/>
    <x v="5"/>
    <x v="0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x v="0"/>
    <x v="0"/>
    <x v="11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x v="0"/>
    <x v="0"/>
    <x v="9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x v="0"/>
    <x v="0"/>
    <x v="7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x v="0"/>
    <x v="2"/>
    <x v="12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x v="0"/>
    <x v="2"/>
    <x v="10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x v="0"/>
    <x v="2"/>
    <x v="11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x v="0"/>
    <x v="2"/>
    <x v="1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x v="0"/>
    <x v="2"/>
    <x v="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x v="0"/>
    <x v="2"/>
    <x v="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x v="0"/>
    <x v="2"/>
    <x v="4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x v="0"/>
    <x v="3"/>
    <x v="10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x v="0"/>
    <x v="3"/>
    <x v="10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x v="0"/>
    <x v="3"/>
    <x v="11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x v="0"/>
    <x v="3"/>
    <x v="6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x v="0"/>
    <x v="3"/>
    <x v="4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x v="0"/>
    <x v="4"/>
    <x v="13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x v="0"/>
    <x v="4"/>
    <x v="10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x v="0"/>
    <x v="4"/>
    <x v="11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x v="0"/>
    <x v="4"/>
    <x v="11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x v="0"/>
    <x v="4"/>
    <x v="9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x v="0"/>
    <x v="4"/>
    <x v="1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x v="0"/>
    <x v="4"/>
    <x v="1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x v="0"/>
    <x v="4"/>
    <x v="7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x v="0"/>
    <x v="6"/>
    <x v="12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x v="0"/>
    <x v="6"/>
    <x v="10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x v="0"/>
    <x v="6"/>
    <x v="10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x v="0"/>
    <x v="6"/>
    <x v="9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x v="0"/>
    <x v="6"/>
    <x v="0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x v="0"/>
    <x v="6"/>
    <x v="3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x v="0"/>
    <x v="6"/>
    <x v="8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x v="0"/>
    <x v="6"/>
    <x v="8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x v="0"/>
    <x v="6"/>
    <x v="6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x v="0"/>
    <x v="6"/>
    <x v="4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x v="0"/>
    <x v="5"/>
    <x v="12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x v="0"/>
    <x v="5"/>
    <x v="12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x v="0"/>
    <x v="5"/>
    <x v="10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x v="0"/>
    <x v="5"/>
    <x v="10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x v="0"/>
    <x v="5"/>
    <x v="10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x v="0"/>
    <x v="5"/>
    <x v="11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x v="0"/>
    <x v="5"/>
    <x v="11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x v="0"/>
    <x v="5"/>
    <x v="9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x v="0"/>
    <x v="5"/>
    <x v="9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x v="0"/>
    <x v="5"/>
    <x v="5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x v="0"/>
    <x v="0"/>
    <x v="13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x v="0"/>
    <x v="0"/>
    <x v="12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x v="0"/>
    <x v="0"/>
    <x v="10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x v="0"/>
    <x v="0"/>
    <x v="9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x v="0"/>
    <x v="0"/>
    <x v="0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x v="0"/>
    <x v="0"/>
    <x v="1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x v="0"/>
    <x v="0"/>
    <x v="1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x v="0"/>
    <x v="0"/>
    <x v="5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x v="0"/>
    <x v="0"/>
    <x v="7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x v="0"/>
    <x v="1"/>
    <x v="10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x v="0"/>
    <x v="1"/>
    <x v="3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x v="0"/>
    <x v="1"/>
    <x v="8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x v="0"/>
    <x v="2"/>
    <x v="12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x v="0"/>
    <x v="2"/>
    <x v="9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x v="0"/>
    <x v="2"/>
    <x v="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x v="0"/>
    <x v="2"/>
    <x v="5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x v="0"/>
    <x v="2"/>
    <x v="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x v="0"/>
    <x v="3"/>
    <x v="10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x v="0"/>
    <x v="3"/>
    <x v="10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x v="0"/>
    <x v="3"/>
    <x v="10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x v="0"/>
    <x v="3"/>
    <x v="11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x v="0"/>
    <x v="3"/>
    <x v="11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x v="0"/>
    <x v="3"/>
    <x v="5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x v="0"/>
    <x v="3"/>
    <x v="8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x v="0"/>
    <x v="3"/>
    <x v="6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x v="0"/>
    <x v="4"/>
    <x v="12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x v="0"/>
    <x v="4"/>
    <x v="12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x v="0"/>
    <x v="4"/>
    <x v="10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x v="0"/>
    <x v="4"/>
    <x v="10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x v="0"/>
    <x v="4"/>
    <x v="10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x v="0"/>
    <x v="4"/>
    <x v="11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x v="0"/>
    <x v="4"/>
    <x v="11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x v="0"/>
    <x v="4"/>
    <x v="11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x v="0"/>
    <x v="4"/>
    <x v="8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x v="0"/>
    <x v="4"/>
    <x v="6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x v="0"/>
    <x v="4"/>
    <x v="7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x v="0"/>
    <x v="6"/>
    <x v="12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x v="0"/>
    <x v="6"/>
    <x v="12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x v="0"/>
    <x v="6"/>
    <x v="12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x v="0"/>
    <x v="6"/>
    <x v="10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x v="0"/>
    <x v="6"/>
    <x v="9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x v="0"/>
    <x v="6"/>
    <x v="9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x v="0"/>
    <x v="6"/>
    <x v="0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x v="0"/>
    <x v="6"/>
    <x v="0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x v="0"/>
    <x v="6"/>
    <x v="7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x v="0"/>
    <x v="5"/>
    <x v="10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x v="0"/>
    <x v="5"/>
    <x v="11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x v="0"/>
    <x v="5"/>
    <x v="9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x v="0"/>
    <x v="0"/>
    <x v="13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x v="0"/>
    <x v="0"/>
    <x v="13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x v="0"/>
    <x v="0"/>
    <x v="11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x v="0"/>
    <x v="0"/>
    <x v="9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x v="0"/>
    <x v="0"/>
    <x v="1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x v="0"/>
    <x v="0"/>
    <x v="5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x v="0"/>
    <x v="1"/>
    <x v="13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x v="0"/>
    <x v="1"/>
    <x v="12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x v="0"/>
    <x v="1"/>
    <x v="9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x v="0"/>
    <x v="2"/>
    <x v="10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x v="0"/>
    <x v="2"/>
    <x v="10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x v="0"/>
    <x v="2"/>
    <x v="11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x v="0"/>
    <x v="2"/>
    <x v="11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x v="0"/>
    <x v="2"/>
    <x v="5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x v="0"/>
    <x v="3"/>
    <x v="3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x v="0"/>
    <x v="3"/>
    <x v="3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x v="0"/>
    <x v="3"/>
    <x v="8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x v="0"/>
    <x v="4"/>
    <x v="12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x v="0"/>
    <x v="4"/>
    <x v="10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x v="0"/>
    <x v="4"/>
    <x v="11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x v="0"/>
    <x v="6"/>
    <x v="12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x v="0"/>
    <x v="6"/>
    <x v="10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x v="0"/>
    <x v="6"/>
    <x v="11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x v="0"/>
    <x v="6"/>
    <x v="9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x v="0"/>
    <x v="6"/>
    <x v="9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x v="0"/>
    <x v="6"/>
    <x v="9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x v="0"/>
    <x v="6"/>
    <x v="1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x v="0"/>
    <x v="6"/>
    <x v="8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x v="0"/>
    <x v="6"/>
    <x v="7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x v="0"/>
    <x v="5"/>
    <x v="12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x v="0"/>
    <x v="5"/>
    <x v="9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x v="0"/>
    <x v="5"/>
    <x v="8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x v="0"/>
    <x v="0"/>
    <x v="12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x v="0"/>
    <x v="0"/>
    <x v="10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x v="0"/>
    <x v="0"/>
    <x v="9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x v="0"/>
    <x v="0"/>
    <x v="1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x v="0"/>
    <x v="0"/>
    <x v="5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x v="0"/>
    <x v="0"/>
    <x v="5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x v="0"/>
    <x v="0"/>
    <x v="8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x v="0"/>
    <x v="0"/>
    <x v="6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x v="0"/>
    <x v="0"/>
    <x v="7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x v="0"/>
    <x v="1"/>
    <x v="12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x v="0"/>
    <x v="1"/>
    <x v="12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x v="0"/>
    <x v="1"/>
    <x v="12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x v="0"/>
    <x v="1"/>
    <x v="12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x v="0"/>
    <x v="1"/>
    <x v="8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x v="4"/>
    <x v="3"/>
    <x v="10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x v="4"/>
    <x v="3"/>
    <x v="11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x v="4"/>
    <x v="3"/>
    <x v="5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x v="4"/>
    <x v="3"/>
    <x v="8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x v="4"/>
    <x v="4"/>
    <x v="1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x v="4"/>
    <x v="4"/>
    <x v="8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x v="4"/>
    <x v="5"/>
    <x v="9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x v="4"/>
    <x v="5"/>
    <x v="4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x v="4"/>
    <x v="0"/>
    <x v="11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x v="4"/>
    <x v="1"/>
    <x v="12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x v="4"/>
    <x v="1"/>
    <x v="11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x v="4"/>
    <x v="1"/>
    <x v="8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x v="4"/>
    <x v="1"/>
    <x v="8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x v="4"/>
    <x v="1"/>
    <x v="6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x v="4"/>
    <x v="2"/>
    <x v="12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x v="4"/>
    <x v="2"/>
    <x v="11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x v="4"/>
    <x v="3"/>
    <x v="12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x v="4"/>
    <x v="3"/>
    <x v="6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x v="4"/>
    <x v="6"/>
    <x v="5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x v="4"/>
    <x v="5"/>
    <x v="13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x v="4"/>
    <x v="5"/>
    <x v="11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x v="4"/>
    <x v="5"/>
    <x v="6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x v="4"/>
    <x v="0"/>
    <x v="10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x v="4"/>
    <x v="0"/>
    <x v="9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x v="4"/>
    <x v="0"/>
    <x v="5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x v="4"/>
    <x v="0"/>
    <x v="5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x v="4"/>
    <x v="1"/>
    <x v="12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x v="4"/>
    <x v="1"/>
    <x v="10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x v="4"/>
    <x v="1"/>
    <x v="5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x v="4"/>
    <x v="2"/>
    <x v="12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x v="4"/>
    <x v="2"/>
    <x v="3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x v="4"/>
    <x v="2"/>
    <x v="5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x v="4"/>
    <x v="2"/>
    <x v="5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x v="4"/>
    <x v="2"/>
    <x v="6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x v="4"/>
    <x v="3"/>
    <x v="11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x v="4"/>
    <x v="3"/>
    <x v="9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x v="4"/>
    <x v="3"/>
    <x v="9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x v="4"/>
    <x v="3"/>
    <x v="8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x v="4"/>
    <x v="4"/>
    <x v="13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x v="4"/>
    <x v="4"/>
    <x v="12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x v="4"/>
    <x v="4"/>
    <x v="12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x v="4"/>
    <x v="4"/>
    <x v="11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x v="4"/>
    <x v="4"/>
    <x v="9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x v="4"/>
    <x v="4"/>
    <x v="0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x v="4"/>
    <x v="6"/>
    <x v="13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x v="4"/>
    <x v="6"/>
    <x v="0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x v="4"/>
    <x v="5"/>
    <x v="11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x v="4"/>
    <x v="0"/>
    <x v="9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x v="4"/>
    <x v="0"/>
    <x v="1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x v="4"/>
    <x v="0"/>
    <x v="7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x v="4"/>
    <x v="1"/>
    <x v="12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x v="4"/>
    <x v="1"/>
    <x v="12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x v="4"/>
    <x v="1"/>
    <x v="0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x v="4"/>
    <x v="1"/>
    <x v="6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x v="4"/>
    <x v="2"/>
    <x v="12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x v="4"/>
    <x v="2"/>
    <x v="12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x v="4"/>
    <x v="2"/>
    <x v="6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x v="4"/>
    <x v="3"/>
    <x v="9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x v="4"/>
    <x v="4"/>
    <x v="10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x v="4"/>
    <x v="4"/>
    <x v="4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x v="4"/>
    <x v="6"/>
    <x v="13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x v="4"/>
    <x v="6"/>
    <x v="9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x v="4"/>
    <x v="6"/>
    <x v="9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x v="4"/>
    <x v="0"/>
    <x v="3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x v="4"/>
    <x v="0"/>
    <x v="7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x v="4"/>
    <x v="1"/>
    <x v="9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x v="4"/>
    <x v="2"/>
    <x v="11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x v="4"/>
    <x v="2"/>
    <x v="1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x v="4"/>
    <x v="2"/>
    <x v="8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x v="4"/>
    <x v="2"/>
    <x v="6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x v="4"/>
    <x v="3"/>
    <x v="9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x v="4"/>
    <x v="3"/>
    <x v="5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x v="4"/>
    <x v="4"/>
    <x v="13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x v="4"/>
    <x v="4"/>
    <x v="12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x v="4"/>
    <x v="4"/>
    <x v="11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x v="4"/>
    <x v="4"/>
    <x v="9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x v="4"/>
    <x v="4"/>
    <x v="1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x v="4"/>
    <x v="6"/>
    <x v="12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x v="4"/>
    <x v="6"/>
    <x v="12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x v="4"/>
    <x v="6"/>
    <x v="11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x v="4"/>
    <x v="6"/>
    <x v="9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x v="4"/>
    <x v="6"/>
    <x v="3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x v="4"/>
    <x v="6"/>
    <x v="6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x v="4"/>
    <x v="4"/>
    <x v="8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x v="4"/>
    <x v="4"/>
    <x v="8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x v="4"/>
    <x v="4"/>
    <x v="8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x v="4"/>
    <x v="4"/>
    <x v="2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x v="4"/>
    <x v="6"/>
    <x v="10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x v="4"/>
    <x v="6"/>
    <x v="0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x v="4"/>
    <x v="6"/>
    <x v="7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x v="4"/>
    <x v="5"/>
    <x v="4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x v="4"/>
    <x v="0"/>
    <x v="1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x v="4"/>
    <x v="1"/>
    <x v="3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x v="4"/>
    <x v="1"/>
    <x v="8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x v="4"/>
    <x v="2"/>
    <x v="10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x v="4"/>
    <x v="2"/>
    <x v="9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x v="4"/>
    <x v="2"/>
    <x v="6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x v="4"/>
    <x v="3"/>
    <x v="0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x v="4"/>
    <x v="4"/>
    <x v="9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x v="4"/>
    <x v="6"/>
    <x v="12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x v="4"/>
    <x v="6"/>
    <x v="11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x v="4"/>
    <x v="6"/>
    <x v="8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x v="4"/>
    <x v="5"/>
    <x v="13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x v="4"/>
    <x v="5"/>
    <x v="13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x v="4"/>
    <x v="5"/>
    <x v="12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x v="4"/>
    <x v="5"/>
    <x v="12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x v="4"/>
    <x v="5"/>
    <x v="10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x v="4"/>
    <x v="5"/>
    <x v="11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x v="4"/>
    <x v="1"/>
    <x v="10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x v="4"/>
    <x v="2"/>
    <x v="10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x v="4"/>
    <x v="2"/>
    <x v="10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x v="4"/>
    <x v="2"/>
    <x v="10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x v="4"/>
    <x v="2"/>
    <x v="11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x v="4"/>
    <x v="2"/>
    <x v="11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x v="4"/>
    <x v="2"/>
    <x v="9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x v="4"/>
    <x v="2"/>
    <x v="0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x v="4"/>
    <x v="2"/>
    <x v="4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x v="4"/>
    <x v="3"/>
    <x v="12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x v="4"/>
    <x v="3"/>
    <x v="12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x v="4"/>
    <x v="3"/>
    <x v="11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x v="4"/>
    <x v="3"/>
    <x v="5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x v="4"/>
    <x v="4"/>
    <x v="12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x v="4"/>
    <x v="4"/>
    <x v="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x v="4"/>
    <x v="6"/>
    <x v="12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x v="4"/>
    <x v="6"/>
    <x v="9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x v="4"/>
    <x v="5"/>
    <x v="10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x v="4"/>
    <x v="5"/>
    <x v="6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x v="4"/>
    <x v="0"/>
    <x v="12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x v="4"/>
    <x v="0"/>
    <x v="10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x v="4"/>
    <x v="1"/>
    <x v="11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x v="4"/>
    <x v="1"/>
    <x v="9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x v="4"/>
    <x v="2"/>
    <x v="11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x v="4"/>
    <x v="2"/>
    <x v="11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x v="4"/>
    <x v="3"/>
    <x v="11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x v="4"/>
    <x v="3"/>
    <x v="3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x v="4"/>
    <x v="3"/>
    <x v="3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x v="4"/>
    <x v="3"/>
    <x v="7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x v="4"/>
    <x v="4"/>
    <x v="12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x v="4"/>
    <x v="4"/>
    <x v="12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x v="4"/>
    <x v="4"/>
    <x v="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x v="4"/>
    <x v="4"/>
    <x v="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x v="4"/>
    <x v="6"/>
    <x v="10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x v="4"/>
    <x v="5"/>
    <x v="12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x v="4"/>
    <x v="5"/>
    <x v="11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x v="4"/>
    <x v="5"/>
    <x v="9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x v="4"/>
    <x v="5"/>
    <x v="9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x v="4"/>
    <x v="5"/>
    <x v="0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x v="4"/>
    <x v="0"/>
    <x v="12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x v="4"/>
    <x v="0"/>
    <x v="12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x v="4"/>
    <x v="0"/>
    <x v="8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x v="4"/>
    <x v="0"/>
    <x v="2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x v="4"/>
    <x v="2"/>
    <x v="10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x v="4"/>
    <x v="2"/>
    <x v="3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x v="4"/>
    <x v="3"/>
    <x v="10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x v="4"/>
    <x v="3"/>
    <x v="9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x v="4"/>
    <x v="3"/>
    <x v="9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x v="4"/>
    <x v="3"/>
    <x v="3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x v="4"/>
    <x v="4"/>
    <x v="12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x v="4"/>
    <x v="6"/>
    <x v="13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x v="4"/>
    <x v="6"/>
    <x v="10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x v="4"/>
    <x v="6"/>
    <x v="11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x v="4"/>
    <x v="3"/>
    <x v="3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x v="4"/>
    <x v="3"/>
    <x v="6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x v="4"/>
    <x v="3"/>
    <x v="7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x v="4"/>
    <x v="4"/>
    <x v="0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x v="4"/>
    <x v="6"/>
    <x v="8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x v="4"/>
    <x v="6"/>
    <x v="8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x v="4"/>
    <x v="6"/>
    <x v="7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x v="4"/>
    <x v="5"/>
    <x v="1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x v="4"/>
    <x v="5"/>
    <x v="1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x v="4"/>
    <x v="0"/>
    <x v="3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x v="4"/>
    <x v="1"/>
    <x v="1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x v="4"/>
    <x v="1"/>
    <x v="1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x v="4"/>
    <x v="1"/>
    <x v="8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x v="4"/>
    <x v="1"/>
    <x v="7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x v="4"/>
    <x v="2"/>
    <x v="10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x v="4"/>
    <x v="2"/>
    <x v="9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x v="4"/>
    <x v="2"/>
    <x v="5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x v="4"/>
    <x v="2"/>
    <x v="4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x v="4"/>
    <x v="4"/>
    <x v="2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x v="4"/>
    <x v="6"/>
    <x v="11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x v="4"/>
    <x v="6"/>
    <x v="9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x v="4"/>
    <x v="5"/>
    <x v="0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x v="4"/>
    <x v="5"/>
    <x v="2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x v="4"/>
    <x v="0"/>
    <x v="10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x v="4"/>
    <x v="0"/>
    <x v="9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x v="4"/>
    <x v="0"/>
    <x v="3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x v="4"/>
    <x v="0"/>
    <x v="4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x v="4"/>
    <x v="1"/>
    <x v="10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x v="4"/>
    <x v="1"/>
    <x v="10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x v="4"/>
    <x v="1"/>
    <x v="0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x v="4"/>
    <x v="1"/>
    <x v="8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x v="4"/>
    <x v="2"/>
    <x v="11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x v="4"/>
    <x v="2"/>
    <x v="9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x v="4"/>
    <x v="3"/>
    <x v="12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x v="4"/>
    <x v="3"/>
    <x v="9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x v="4"/>
    <x v="3"/>
    <x v="9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x v="4"/>
    <x v="3"/>
    <x v="8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x v="4"/>
    <x v="4"/>
    <x v="10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x v="4"/>
    <x v="4"/>
    <x v="10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x v="4"/>
    <x v="4"/>
    <x v="10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x v="4"/>
    <x v="4"/>
    <x v="9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x v="4"/>
    <x v="6"/>
    <x v="12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x v="4"/>
    <x v="6"/>
    <x v="10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x v="4"/>
    <x v="5"/>
    <x v="10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x v="4"/>
    <x v="5"/>
    <x v="11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x v="4"/>
    <x v="5"/>
    <x v="1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x v="4"/>
    <x v="5"/>
    <x v="6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x v="4"/>
    <x v="5"/>
    <x v="7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x v="4"/>
    <x v="0"/>
    <x v="12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x v="4"/>
    <x v="0"/>
    <x v="11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x v="4"/>
    <x v="1"/>
    <x v="11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x v="4"/>
    <x v="1"/>
    <x v="11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x v="4"/>
    <x v="1"/>
    <x v="7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x v="4"/>
    <x v="1"/>
    <x v="4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x v="4"/>
    <x v="1"/>
    <x v="2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x v="4"/>
    <x v="2"/>
    <x v="9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x v="4"/>
    <x v="2"/>
    <x v="0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x v="4"/>
    <x v="4"/>
    <x v="9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x v="4"/>
    <x v="4"/>
    <x v="1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x v="4"/>
    <x v="6"/>
    <x v="0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x v="4"/>
    <x v="6"/>
    <x v="5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x v="4"/>
    <x v="5"/>
    <x v="10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x v="4"/>
    <x v="5"/>
    <x v="11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x v="4"/>
    <x v="5"/>
    <x v="8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x v="4"/>
    <x v="0"/>
    <x v="12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x v="4"/>
    <x v="0"/>
    <x v="1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x v="4"/>
    <x v="2"/>
    <x v="0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x v="4"/>
    <x v="2"/>
    <x v="8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x v="4"/>
    <x v="2"/>
    <x v="6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x v="4"/>
    <x v="3"/>
    <x v="11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x v="4"/>
    <x v="3"/>
    <x v="1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x v="4"/>
    <x v="4"/>
    <x v="10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x v="4"/>
    <x v="4"/>
    <x v="0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x v="4"/>
    <x v="4"/>
    <x v="1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x v="4"/>
    <x v="4"/>
    <x v="2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x v="4"/>
    <x v="6"/>
    <x v="11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x v="4"/>
    <x v="6"/>
    <x v="9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x v="5"/>
    <x v="0"/>
    <x v="9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x v="5"/>
    <x v="0"/>
    <x v="8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x v="5"/>
    <x v="1"/>
    <x v="7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x v="5"/>
    <x v="2"/>
    <x v="0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x v="5"/>
    <x v="2"/>
    <x v="3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x v="5"/>
    <x v="3"/>
    <x v="8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x v="5"/>
    <x v="4"/>
    <x v="8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x v="5"/>
    <x v="6"/>
    <x v="10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x v="5"/>
    <x v="6"/>
    <x v="4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x v="5"/>
    <x v="5"/>
    <x v="13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x v="5"/>
    <x v="0"/>
    <x v="11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x v="5"/>
    <x v="0"/>
    <x v="0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x v="5"/>
    <x v="1"/>
    <x v="11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x v="5"/>
    <x v="1"/>
    <x v="0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x v="5"/>
    <x v="1"/>
    <x v="0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x v="5"/>
    <x v="2"/>
    <x v="13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x v="5"/>
    <x v="2"/>
    <x v="12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x v="5"/>
    <x v="2"/>
    <x v="12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x v="5"/>
    <x v="2"/>
    <x v="11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x v="5"/>
    <x v="3"/>
    <x v="13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x v="5"/>
    <x v="3"/>
    <x v="5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x v="5"/>
    <x v="3"/>
    <x v="7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x v="5"/>
    <x v="3"/>
    <x v="2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x v="5"/>
    <x v="4"/>
    <x v="10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x v="5"/>
    <x v="6"/>
    <x v="10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x v="5"/>
    <x v="6"/>
    <x v="10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x v="5"/>
    <x v="6"/>
    <x v="10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x v="5"/>
    <x v="6"/>
    <x v="10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x v="5"/>
    <x v="6"/>
    <x v="11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x v="5"/>
    <x v="6"/>
    <x v="11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x v="5"/>
    <x v="6"/>
    <x v="11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x v="5"/>
    <x v="6"/>
    <x v="9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x v="5"/>
    <x v="6"/>
    <x v="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x v="5"/>
    <x v="6"/>
    <x v="4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x v="5"/>
    <x v="5"/>
    <x v="12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x v="5"/>
    <x v="5"/>
    <x v="11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x v="5"/>
    <x v="0"/>
    <x v="11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x v="5"/>
    <x v="0"/>
    <x v="9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x v="5"/>
    <x v="0"/>
    <x v="9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x v="5"/>
    <x v="1"/>
    <x v="7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x v="5"/>
    <x v="2"/>
    <x v="12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x v="5"/>
    <x v="2"/>
    <x v="9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x v="5"/>
    <x v="3"/>
    <x v="12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x v="5"/>
    <x v="3"/>
    <x v="10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x v="5"/>
    <x v="3"/>
    <x v="10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x v="5"/>
    <x v="3"/>
    <x v="10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x v="5"/>
    <x v="3"/>
    <x v="11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x v="5"/>
    <x v="4"/>
    <x v="11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x v="5"/>
    <x v="4"/>
    <x v="0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x v="5"/>
    <x v="6"/>
    <x v="11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x v="5"/>
    <x v="6"/>
    <x v="5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x v="5"/>
    <x v="6"/>
    <x v="2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x v="5"/>
    <x v="5"/>
    <x v="3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x v="5"/>
    <x v="5"/>
    <x v="6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x v="5"/>
    <x v="0"/>
    <x v="13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x v="5"/>
    <x v="0"/>
    <x v="11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x v="5"/>
    <x v="0"/>
    <x v="8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x v="5"/>
    <x v="0"/>
    <x v="6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x v="5"/>
    <x v="0"/>
    <x v="7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x v="5"/>
    <x v="1"/>
    <x v="13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x v="5"/>
    <x v="1"/>
    <x v="10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x v="5"/>
    <x v="1"/>
    <x v="11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x v="5"/>
    <x v="1"/>
    <x v="4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x v="5"/>
    <x v="2"/>
    <x v="12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x v="5"/>
    <x v="2"/>
    <x v="11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x v="5"/>
    <x v="3"/>
    <x v="12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x v="5"/>
    <x v="3"/>
    <x v="11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x v="5"/>
    <x v="3"/>
    <x v="11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x v="5"/>
    <x v="3"/>
    <x v="2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x v="5"/>
    <x v="4"/>
    <x v="14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x v="5"/>
    <x v="5"/>
    <x v="0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x v="5"/>
    <x v="5"/>
    <x v="1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x v="5"/>
    <x v="5"/>
    <x v="1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x v="5"/>
    <x v="5"/>
    <x v="6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x v="5"/>
    <x v="5"/>
    <x v="7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x v="5"/>
    <x v="5"/>
    <x v="2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x v="5"/>
    <x v="5"/>
    <x v="2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x v="5"/>
    <x v="0"/>
    <x v="0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x v="5"/>
    <x v="0"/>
    <x v="1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x v="5"/>
    <x v="0"/>
    <x v="5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x v="5"/>
    <x v="1"/>
    <x v="8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x v="5"/>
    <x v="1"/>
    <x v="2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x v="5"/>
    <x v="1"/>
    <x v="2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x v="5"/>
    <x v="2"/>
    <x v="1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x v="5"/>
    <x v="2"/>
    <x v="5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x v="5"/>
    <x v="3"/>
    <x v="0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x v="5"/>
    <x v="3"/>
    <x v="3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x v="5"/>
    <x v="4"/>
    <x v="5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x v="5"/>
    <x v="4"/>
    <x v="7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x v="5"/>
    <x v="6"/>
    <x v="9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x v="5"/>
    <x v="6"/>
    <x v="5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x v="5"/>
    <x v="6"/>
    <x v="8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x v="5"/>
    <x v="6"/>
    <x v="4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x v="5"/>
    <x v="0"/>
    <x v="9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x v="5"/>
    <x v="0"/>
    <x v="4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x v="5"/>
    <x v="1"/>
    <x v="11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x v="5"/>
    <x v="2"/>
    <x v="8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x v="5"/>
    <x v="3"/>
    <x v="12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x v="5"/>
    <x v="3"/>
    <x v="10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x v="5"/>
    <x v="3"/>
    <x v="11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x v="5"/>
    <x v="3"/>
    <x v="8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x v="5"/>
    <x v="4"/>
    <x v="10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x v="5"/>
    <x v="4"/>
    <x v="11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x v="5"/>
    <x v="4"/>
    <x v="11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x v="5"/>
    <x v="4"/>
    <x v="9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x v="5"/>
    <x v="4"/>
    <x v="9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x v="5"/>
    <x v="4"/>
    <x v="8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x v="5"/>
    <x v="6"/>
    <x v="11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x v="5"/>
    <x v="6"/>
    <x v="0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x v="5"/>
    <x v="5"/>
    <x v="4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x v="5"/>
    <x v="0"/>
    <x v="10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x v="5"/>
    <x v="0"/>
    <x v="9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x v="5"/>
    <x v="1"/>
    <x v="10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x v="5"/>
    <x v="1"/>
    <x v="9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x v="5"/>
    <x v="1"/>
    <x v="5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x v="5"/>
    <x v="1"/>
    <x v="7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x v="5"/>
    <x v="1"/>
    <x v="7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x v="5"/>
    <x v="2"/>
    <x v="11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x v="5"/>
    <x v="2"/>
    <x v="11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x v="5"/>
    <x v="2"/>
    <x v="9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x v="5"/>
    <x v="2"/>
    <x v="2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x v="5"/>
    <x v="3"/>
    <x v="9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x v="5"/>
    <x v="4"/>
    <x v="9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x v="5"/>
    <x v="4"/>
    <x v="8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x v="5"/>
    <x v="4"/>
    <x v="7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x v="5"/>
    <x v="4"/>
    <x v="2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x v="5"/>
    <x v="6"/>
    <x v="11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x v="5"/>
    <x v="6"/>
    <x v="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x v="5"/>
    <x v="6"/>
    <x v="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x v="5"/>
    <x v="5"/>
    <x v="5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x v="5"/>
    <x v="5"/>
    <x v="4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x v="5"/>
    <x v="0"/>
    <x v="1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x v="5"/>
    <x v="0"/>
    <x v="5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x v="5"/>
    <x v="0"/>
    <x v="5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x v="5"/>
    <x v="1"/>
    <x v="5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x v="5"/>
    <x v="2"/>
    <x v="10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x v="5"/>
    <x v="2"/>
    <x v="11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x v="5"/>
    <x v="2"/>
    <x v="3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x v="5"/>
    <x v="2"/>
    <x v="8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x v="5"/>
    <x v="3"/>
    <x v="12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x v="5"/>
    <x v="3"/>
    <x v="1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x v="5"/>
    <x v="4"/>
    <x v="10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x v="5"/>
    <x v="4"/>
    <x v="7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x v="5"/>
    <x v="4"/>
    <x v="4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x v="5"/>
    <x v="6"/>
    <x v="0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x v="5"/>
    <x v="6"/>
    <x v="1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x v="5"/>
    <x v="6"/>
    <x v="2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x v="5"/>
    <x v="5"/>
    <x v="10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x v="5"/>
    <x v="5"/>
    <x v="11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x v="5"/>
    <x v="5"/>
    <x v="1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x v="5"/>
    <x v="5"/>
    <x v="5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x v="5"/>
    <x v="5"/>
    <x v="8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x v="5"/>
    <x v="0"/>
    <x v="10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x v="5"/>
    <x v="0"/>
    <x v="11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x v="5"/>
    <x v="0"/>
    <x v="1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x v="5"/>
    <x v="0"/>
    <x v="6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x v="5"/>
    <x v="1"/>
    <x v="9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x v="5"/>
    <x v="2"/>
    <x v="10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x v="5"/>
    <x v="2"/>
    <x v="10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x v="5"/>
    <x v="2"/>
    <x v="9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x v="5"/>
    <x v="2"/>
    <x v="9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x v="5"/>
    <x v="3"/>
    <x v="11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x v="5"/>
    <x v="3"/>
    <x v="1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x v="5"/>
    <x v="3"/>
    <x v="6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x v="5"/>
    <x v="4"/>
    <x v="5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x v="5"/>
    <x v="6"/>
    <x v="11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x v="5"/>
    <x v="5"/>
    <x v="12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x v="5"/>
    <x v="5"/>
    <x v="10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x v="5"/>
    <x v="1"/>
    <x v="12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x v="5"/>
    <x v="1"/>
    <x v="5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x v="5"/>
    <x v="1"/>
    <x v="7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x v="5"/>
    <x v="2"/>
    <x v="12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x v="5"/>
    <x v="2"/>
    <x v="10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x v="5"/>
    <x v="2"/>
    <x v="11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x v="5"/>
    <x v="2"/>
    <x v="11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x v="5"/>
    <x v="2"/>
    <x v="1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x v="5"/>
    <x v="3"/>
    <x v="12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x v="5"/>
    <x v="3"/>
    <x v="9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x v="5"/>
    <x v="3"/>
    <x v="5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x v="5"/>
    <x v="3"/>
    <x v="5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x v="5"/>
    <x v="4"/>
    <x v="10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x v="5"/>
    <x v="4"/>
    <x v="11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x v="5"/>
    <x v="4"/>
    <x v="5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x v="5"/>
    <x v="6"/>
    <x v="10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x v="5"/>
    <x v="6"/>
    <x v="11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x v="5"/>
    <x v="6"/>
    <x v="9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x v="5"/>
    <x v="5"/>
    <x v="9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x v="5"/>
    <x v="0"/>
    <x v="12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x v="5"/>
    <x v="0"/>
    <x v="11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x v="5"/>
    <x v="0"/>
    <x v="0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x v="5"/>
    <x v="0"/>
    <x v="8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x v="5"/>
    <x v="1"/>
    <x v="13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x v="5"/>
    <x v="1"/>
    <x v="12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x v="5"/>
    <x v="1"/>
    <x v="11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x v="5"/>
    <x v="1"/>
    <x v="1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x v="5"/>
    <x v="1"/>
    <x v="7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x v="5"/>
    <x v="2"/>
    <x v="12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x v="5"/>
    <x v="2"/>
    <x v="12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x v="5"/>
    <x v="2"/>
    <x v="11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x v="5"/>
    <x v="2"/>
    <x v="1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x v="5"/>
    <x v="2"/>
    <x v="8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x v="5"/>
    <x v="3"/>
    <x v="9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x v="5"/>
    <x v="3"/>
    <x v="7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x v="5"/>
    <x v="4"/>
    <x v="12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x v="5"/>
    <x v="4"/>
    <x v="12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x v="5"/>
    <x v="4"/>
    <x v="12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x v="5"/>
    <x v="4"/>
    <x v="12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x v="5"/>
    <x v="4"/>
    <x v="12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x v="5"/>
    <x v="4"/>
    <x v="0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x v="5"/>
    <x v="4"/>
    <x v="6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x v="5"/>
    <x v="6"/>
    <x v="12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x v="5"/>
    <x v="6"/>
    <x v="9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x v="5"/>
    <x v="6"/>
    <x v="5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x v="5"/>
    <x v="5"/>
    <x v="10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x v="5"/>
    <x v="0"/>
    <x v="10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x v="5"/>
    <x v="0"/>
    <x v="10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x v="5"/>
    <x v="0"/>
    <x v="11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x v="5"/>
    <x v="1"/>
    <x v="13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x v="5"/>
    <x v="1"/>
    <x v="11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x v="5"/>
    <x v="2"/>
    <x v="13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x v="5"/>
    <x v="2"/>
    <x v="12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x v="5"/>
    <x v="2"/>
    <x v="4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x v="5"/>
    <x v="2"/>
    <x v="4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x v="5"/>
    <x v="3"/>
    <x v="10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x v="5"/>
    <x v="3"/>
    <x v="10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x v="5"/>
    <x v="3"/>
    <x v="11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x v="5"/>
    <x v="3"/>
    <x v="3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x v="5"/>
    <x v="6"/>
    <x v="9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x v="5"/>
    <x v="6"/>
    <x v="5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x v="5"/>
    <x v="6"/>
    <x v="5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x v="2"/>
    <x v="5"/>
    <x v="0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x v="2"/>
    <x v="5"/>
    <x v="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x v="2"/>
    <x v="5"/>
    <x v="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x v="2"/>
    <x v="5"/>
    <x v="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x v="2"/>
    <x v="5"/>
    <x v="2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x v="2"/>
    <x v="5"/>
    <x v="2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x v="2"/>
    <x v="5"/>
    <x v="2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x v="2"/>
    <x v="0"/>
    <x v="8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x v="2"/>
    <x v="1"/>
    <x v="8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x v="2"/>
    <x v="1"/>
    <x v="8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x v="2"/>
    <x v="2"/>
    <x v="1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x v="2"/>
    <x v="2"/>
    <x v="1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x v="2"/>
    <x v="2"/>
    <x v="1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x v="2"/>
    <x v="2"/>
    <x v="3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x v="2"/>
    <x v="2"/>
    <x v="7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x v="2"/>
    <x v="2"/>
    <x v="4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x v="2"/>
    <x v="3"/>
    <x v="3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x v="2"/>
    <x v="4"/>
    <x v="1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x v="2"/>
    <x v="4"/>
    <x v="5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x v="2"/>
    <x v="4"/>
    <x v="8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x v="2"/>
    <x v="6"/>
    <x v="9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x v="2"/>
    <x v="6"/>
    <x v="5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x v="2"/>
    <x v="6"/>
    <x v="5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x v="2"/>
    <x v="6"/>
    <x v="8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x v="2"/>
    <x v="6"/>
    <x v="6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x v="2"/>
    <x v="6"/>
    <x v="4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x v="2"/>
    <x v="0"/>
    <x v="10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x v="2"/>
    <x v="0"/>
    <x v="9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x v="2"/>
    <x v="0"/>
    <x v="4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x v="2"/>
    <x v="1"/>
    <x v="10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x v="2"/>
    <x v="2"/>
    <x v="0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x v="2"/>
    <x v="2"/>
    <x v="5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x v="2"/>
    <x v="2"/>
    <x v="8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x v="2"/>
    <x v="2"/>
    <x v="6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x v="2"/>
    <x v="2"/>
    <x v="2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x v="2"/>
    <x v="3"/>
    <x v="10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x v="2"/>
    <x v="3"/>
    <x v="10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x v="2"/>
    <x v="3"/>
    <x v="11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x v="2"/>
    <x v="3"/>
    <x v="9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x v="2"/>
    <x v="3"/>
    <x v="3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x v="2"/>
    <x v="3"/>
    <x v="8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x v="2"/>
    <x v="4"/>
    <x v="10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x v="2"/>
    <x v="4"/>
    <x v="11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x v="2"/>
    <x v="4"/>
    <x v="11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x v="2"/>
    <x v="4"/>
    <x v="9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x v="2"/>
    <x v="4"/>
    <x v="9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x v="2"/>
    <x v="4"/>
    <x v="8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x v="2"/>
    <x v="6"/>
    <x v="10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x v="2"/>
    <x v="6"/>
    <x v="7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x v="2"/>
    <x v="5"/>
    <x v="9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x v="2"/>
    <x v="5"/>
    <x v="8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x v="2"/>
    <x v="0"/>
    <x v="10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x v="2"/>
    <x v="0"/>
    <x v="9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x v="2"/>
    <x v="0"/>
    <x v="9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x v="2"/>
    <x v="1"/>
    <x v="10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x v="2"/>
    <x v="1"/>
    <x v="9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x v="2"/>
    <x v="1"/>
    <x v="5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x v="2"/>
    <x v="1"/>
    <x v="8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x v="2"/>
    <x v="2"/>
    <x v="12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x v="2"/>
    <x v="2"/>
    <x v="10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x v="2"/>
    <x v="2"/>
    <x v="11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x v="2"/>
    <x v="2"/>
    <x v="9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x v="2"/>
    <x v="2"/>
    <x v="1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x v="2"/>
    <x v="2"/>
    <x v="3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x v="2"/>
    <x v="2"/>
    <x v="7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x v="2"/>
    <x v="2"/>
    <x v="2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x v="2"/>
    <x v="3"/>
    <x v="12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x v="2"/>
    <x v="3"/>
    <x v="11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x v="2"/>
    <x v="3"/>
    <x v="9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x v="2"/>
    <x v="4"/>
    <x v="7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x v="2"/>
    <x v="4"/>
    <x v="2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x v="2"/>
    <x v="6"/>
    <x v="10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x v="2"/>
    <x v="6"/>
    <x v="11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x v="2"/>
    <x v="6"/>
    <x v="0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x v="2"/>
    <x v="5"/>
    <x v="10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x v="2"/>
    <x v="5"/>
    <x v="1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x v="2"/>
    <x v="5"/>
    <x v="5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x v="2"/>
    <x v="0"/>
    <x v="10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x v="2"/>
    <x v="0"/>
    <x v="3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x v="2"/>
    <x v="0"/>
    <x v="5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x v="2"/>
    <x v="1"/>
    <x v="6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x v="2"/>
    <x v="2"/>
    <x v="10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x v="2"/>
    <x v="2"/>
    <x v="3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x v="2"/>
    <x v="3"/>
    <x v="12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x v="2"/>
    <x v="3"/>
    <x v="12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x v="2"/>
    <x v="3"/>
    <x v="3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x v="2"/>
    <x v="4"/>
    <x v="10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x v="2"/>
    <x v="4"/>
    <x v="2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x v="2"/>
    <x v="6"/>
    <x v="2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x v="2"/>
    <x v="5"/>
    <x v="10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x v="2"/>
    <x v="5"/>
    <x v="11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x v="2"/>
    <x v="5"/>
    <x v="1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x v="2"/>
    <x v="5"/>
    <x v="5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x v="2"/>
    <x v="0"/>
    <x v="5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x v="2"/>
    <x v="0"/>
    <x v="2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x v="2"/>
    <x v="5"/>
    <x v="0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x v="2"/>
    <x v="5"/>
    <x v="2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x v="2"/>
    <x v="0"/>
    <x v="9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x v="2"/>
    <x v="0"/>
    <x v="7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x v="2"/>
    <x v="0"/>
    <x v="7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x v="2"/>
    <x v="0"/>
    <x v="2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x v="2"/>
    <x v="0"/>
    <x v="2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x v="2"/>
    <x v="1"/>
    <x v="0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x v="2"/>
    <x v="1"/>
    <x v="5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x v="2"/>
    <x v="1"/>
    <x v="6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x v="2"/>
    <x v="1"/>
    <x v="7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x v="2"/>
    <x v="2"/>
    <x v="0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x v="2"/>
    <x v="2"/>
    <x v="3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x v="2"/>
    <x v="2"/>
    <x v="4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x v="2"/>
    <x v="3"/>
    <x v="8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x v="2"/>
    <x v="4"/>
    <x v="9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x v="2"/>
    <x v="6"/>
    <x v="10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x v="2"/>
    <x v="6"/>
    <x v="9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x v="2"/>
    <x v="6"/>
    <x v="6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x v="2"/>
    <x v="6"/>
    <x v="4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x v="2"/>
    <x v="5"/>
    <x v="0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x v="2"/>
    <x v="0"/>
    <x v="12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x v="2"/>
    <x v="0"/>
    <x v="11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x v="2"/>
    <x v="0"/>
    <x v="0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x v="2"/>
    <x v="1"/>
    <x v="11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x v="2"/>
    <x v="1"/>
    <x v="11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x v="2"/>
    <x v="1"/>
    <x v="11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x v="2"/>
    <x v="1"/>
    <x v="8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x v="2"/>
    <x v="2"/>
    <x v="13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x v="2"/>
    <x v="2"/>
    <x v="13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x v="2"/>
    <x v="2"/>
    <x v="13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x v="2"/>
    <x v="2"/>
    <x v="12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x v="2"/>
    <x v="2"/>
    <x v="10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x v="2"/>
    <x v="2"/>
    <x v="9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x v="2"/>
    <x v="2"/>
    <x v="0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x v="2"/>
    <x v="3"/>
    <x v="11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x v="2"/>
    <x v="3"/>
    <x v="11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x v="2"/>
    <x v="3"/>
    <x v="3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x v="2"/>
    <x v="3"/>
    <x v="5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x v="2"/>
    <x v="3"/>
    <x v="7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x v="2"/>
    <x v="3"/>
    <x v="2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x v="2"/>
    <x v="4"/>
    <x v="10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x v="2"/>
    <x v="6"/>
    <x v="10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x v="2"/>
    <x v="6"/>
    <x v="10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x v="2"/>
    <x v="6"/>
    <x v="10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x v="2"/>
    <x v="6"/>
    <x v="11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x v="2"/>
    <x v="6"/>
    <x v="9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x v="2"/>
    <x v="6"/>
    <x v="9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x v="2"/>
    <x v="6"/>
    <x v="9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x v="2"/>
    <x v="6"/>
    <x v="6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x v="2"/>
    <x v="6"/>
    <x v="4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x v="2"/>
    <x v="5"/>
    <x v="10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x v="2"/>
    <x v="0"/>
    <x v="12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x v="2"/>
    <x v="0"/>
    <x v="12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x v="2"/>
    <x v="0"/>
    <x v="12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x v="2"/>
    <x v="0"/>
    <x v="0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x v="2"/>
    <x v="0"/>
    <x v="6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x v="2"/>
    <x v="2"/>
    <x v="10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x v="2"/>
    <x v="2"/>
    <x v="9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x v="2"/>
    <x v="3"/>
    <x v="12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x v="2"/>
    <x v="3"/>
    <x v="10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x v="2"/>
    <x v="4"/>
    <x v="11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x v="2"/>
    <x v="4"/>
    <x v="9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x v="2"/>
    <x v="4"/>
    <x v="0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x v="2"/>
    <x v="4"/>
    <x v="7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x v="2"/>
    <x v="6"/>
    <x v="5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x v="2"/>
    <x v="6"/>
    <x v="8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x v="2"/>
    <x v="5"/>
    <x v="12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x v="2"/>
    <x v="5"/>
    <x v="11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x v="2"/>
    <x v="5"/>
    <x v="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x v="2"/>
    <x v="5"/>
    <x v="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x v="2"/>
    <x v="5"/>
    <x v="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x v="2"/>
    <x v="5"/>
    <x v="4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x v="2"/>
    <x v="5"/>
    <x v="4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x v="2"/>
    <x v="0"/>
    <x v="13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x v="2"/>
    <x v="0"/>
    <x v="12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x v="2"/>
    <x v="0"/>
    <x v="8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x v="2"/>
    <x v="1"/>
    <x v="13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x v="2"/>
    <x v="1"/>
    <x v="11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x v="2"/>
    <x v="1"/>
    <x v="11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x v="2"/>
    <x v="1"/>
    <x v="4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x v="2"/>
    <x v="2"/>
    <x v="13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x v="2"/>
    <x v="2"/>
    <x v="12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x v="2"/>
    <x v="2"/>
    <x v="12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x v="2"/>
    <x v="3"/>
    <x v="11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x v="2"/>
    <x v="3"/>
    <x v="8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x v="2"/>
    <x v="6"/>
    <x v="11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x v="2"/>
    <x v="6"/>
    <x v="1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x v="2"/>
    <x v="6"/>
    <x v="4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x v="2"/>
    <x v="5"/>
    <x v="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x v="2"/>
    <x v="5"/>
    <x v="8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x v="2"/>
    <x v="5"/>
    <x v="8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x v="2"/>
    <x v="5"/>
    <x v="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x v="2"/>
    <x v="0"/>
    <x v="0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x v="2"/>
    <x v="1"/>
    <x v="11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x v="2"/>
    <x v="5"/>
    <x v="11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x v="2"/>
    <x v="5"/>
    <x v="9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x v="2"/>
    <x v="5"/>
    <x v="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x v="2"/>
    <x v="5"/>
    <x v="5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x v="2"/>
    <x v="5"/>
    <x v="5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x v="2"/>
    <x v="5"/>
    <x v="8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x v="2"/>
    <x v="0"/>
    <x v="5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x v="2"/>
    <x v="0"/>
    <x v="8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x v="2"/>
    <x v="1"/>
    <x v="12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x v="2"/>
    <x v="1"/>
    <x v="5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x v="2"/>
    <x v="2"/>
    <x v="10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x v="2"/>
    <x v="2"/>
    <x v="10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x v="2"/>
    <x v="2"/>
    <x v="11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x v="2"/>
    <x v="2"/>
    <x v="9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x v="2"/>
    <x v="3"/>
    <x v="12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x v="2"/>
    <x v="3"/>
    <x v="11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x v="2"/>
    <x v="3"/>
    <x v="0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x v="2"/>
    <x v="3"/>
    <x v="1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x v="2"/>
    <x v="3"/>
    <x v="1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x v="2"/>
    <x v="3"/>
    <x v="8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x v="2"/>
    <x v="3"/>
    <x v="6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x v="2"/>
    <x v="3"/>
    <x v="4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x v="2"/>
    <x v="4"/>
    <x v="11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x v="2"/>
    <x v="4"/>
    <x v="9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x v="2"/>
    <x v="4"/>
    <x v="8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x v="2"/>
    <x v="4"/>
    <x v="8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x v="2"/>
    <x v="4"/>
    <x v="6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x v="2"/>
    <x v="4"/>
    <x v="6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x v="2"/>
    <x v="6"/>
    <x v="11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x v="2"/>
    <x v="5"/>
    <x v="12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x v="2"/>
    <x v="5"/>
    <x v="11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x v="2"/>
    <x v="5"/>
    <x v="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x v="2"/>
    <x v="1"/>
    <x v="7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x v="2"/>
    <x v="2"/>
    <x v="13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x v="2"/>
    <x v="2"/>
    <x v="12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x v="2"/>
    <x v="2"/>
    <x v="0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x v="2"/>
    <x v="2"/>
    <x v="5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x v="2"/>
    <x v="2"/>
    <x v="6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x v="2"/>
    <x v="3"/>
    <x v="9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x v="2"/>
    <x v="3"/>
    <x v="5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x v="2"/>
    <x v="3"/>
    <x v="7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x v="2"/>
    <x v="4"/>
    <x v="10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x v="2"/>
    <x v="6"/>
    <x v="11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x v="2"/>
    <x v="6"/>
    <x v="9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x v="2"/>
    <x v="6"/>
    <x v="0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x v="2"/>
    <x v="6"/>
    <x v="3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x v="2"/>
    <x v="6"/>
    <x v="5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x v="2"/>
    <x v="5"/>
    <x v="13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x v="2"/>
    <x v="5"/>
    <x v="11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x v="2"/>
    <x v="5"/>
    <x v="9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x v="2"/>
    <x v="5"/>
    <x v="9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x v="2"/>
    <x v="5"/>
    <x v="8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x v="2"/>
    <x v="0"/>
    <x v="12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x v="2"/>
    <x v="0"/>
    <x v="11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x v="2"/>
    <x v="0"/>
    <x v="11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x v="2"/>
    <x v="0"/>
    <x v="1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x v="2"/>
    <x v="0"/>
    <x v="8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x v="2"/>
    <x v="1"/>
    <x v="13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x v="2"/>
    <x v="1"/>
    <x v="13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x v="2"/>
    <x v="1"/>
    <x v="12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x v="2"/>
    <x v="1"/>
    <x v="7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x v="2"/>
    <x v="1"/>
    <x v="7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x v="2"/>
    <x v="2"/>
    <x v="13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x v="2"/>
    <x v="2"/>
    <x v="0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x v="2"/>
    <x v="2"/>
    <x v="3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x v="2"/>
    <x v="2"/>
    <x v="8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x v="2"/>
    <x v="3"/>
    <x v="9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x v="2"/>
    <x v="3"/>
    <x v="1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x v="2"/>
    <x v="3"/>
    <x v="7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x v="2"/>
    <x v="4"/>
    <x v="12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x v="2"/>
    <x v="4"/>
    <x v="12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x v="2"/>
    <x v="4"/>
    <x v="12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x v="2"/>
    <x v="4"/>
    <x v="11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x v="2"/>
    <x v="4"/>
    <x v="0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x v="2"/>
    <x v="4"/>
    <x v="8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x v="2"/>
    <x v="6"/>
    <x v="12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x v="2"/>
    <x v="6"/>
    <x v="8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x v="2"/>
    <x v="6"/>
    <x v="6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x v="2"/>
    <x v="5"/>
    <x v="12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x v="2"/>
    <x v="5"/>
    <x v="10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x v="2"/>
    <x v="0"/>
    <x v="10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x v="2"/>
    <x v="0"/>
    <x v="1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x v="2"/>
    <x v="1"/>
    <x v="13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x v="2"/>
    <x v="1"/>
    <x v="11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x v="2"/>
    <x v="1"/>
    <x v="9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x v="2"/>
    <x v="1"/>
    <x v="4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x v="2"/>
    <x v="2"/>
    <x v="9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x v="2"/>
    <x v="3"/>
    <x v="10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x v="2"/>
    <x v="4"/>
    <x v="9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x v="2"/>
    <x v="4"/>
    <x v="9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x v="2"/>
    <x v="4"/>
    <x v="7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x v="2"/>
    <x v="6"/>
    <x v="9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x v="2"/>
    <x v="6"/>
    <x v="1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x v="2"/>
    <x v="6"/>
    <x v="5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x v="2"/>
    <x v="6"/>
    <x v="8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x v="2"/>
    <x v="5"/>
    <x v="9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x v="2"/>
    <x v="0"/>
    <x v="12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x v="2"/>
    <x v="0"/>
    <x v="11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x v="2"/>
    <x v="0"/>
    <x v="0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x v="2"/>
    <x v="0"/>
    <x v="5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x v="2"/>
    <x v="0"/>
    <x v="7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x v="2"/>
    <x v="1"/>
    <x v="10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x v="2"/>
    <x v="1"/>
    <x v="6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x v="2"/>
    <x v="1"/>
    <x v="7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x v="3"/>
    <x v="2"/>
    <x v="10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x v="3"/>
    <x v="2"/>
    <x v="1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x v="3"/>
    <x v="2"/>
    <x v="1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x v="3"/>
    <x v="2"/>
    <x v="5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x v="3"/>
    <x v="2"/>
    <x v="5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x v="3"/>
    <x v="2"/>
    <x v="8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x v="3"/>
    <x v="3"/>
    <x v="3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x v="3"/>
    <x v="3"/>
    <x v="5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x v="3"/>
    <x v="3"/>
    <x v="8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x v="3"/>
    <x v="3"/>
    <x v="6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x v="3"/>
    <x v="4"/>
    <x v="12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x v="3"/>
    <x v="4"/>
    <x v="5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x v="3"/>
    <x v="4"/>
    <x v="6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x v="3"/>
    <x v="6"/>
    <x v="4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x v="3"/>
    <x v="5"/>
    <x v="12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x v="3"/>
    <x v="5"/>
    <x v="0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x v="3"/>
    <x v="5"/>
    <x v="1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x v="3"/>
    <x v="5"/>
    <x v="3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x v="3"/>
    <x v="5"/>
    <x v="6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x v="3"/>
    <x v="5"/>
    <x v="6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x v="3"/>
    <x v="0"/>
    <x v="12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x v="3"/>
    <x v="0"/>
    <x v="10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x v="3"/>
    <x v="0"/>
    <x v="11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x v="3"/>
    <x v="0"/>
    <x v="9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x v="3"/>
    <x v="0"/>
    <x v="8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x v="3"/>
    <x v="0"/>
    <x v="8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x v="3"/>
    <x v="1"/>
    <x v="10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x v="3"/>
    <x v="2"/>
    <x v="12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x v="3"/>
    <x v="2"/>
    <x v="11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x v="3"/>
    <x v="2"/>
    <x v="6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x v="3"/>
    <x v="4"/>
    <x v="12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x v="3"/>
    <x v="4"/>
    <x v="5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x v="3"/>
    <x v="4"/>
    <x v="7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x v="3"/>
    <x v="6"/>
    <x v="13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x v="3"/>
    <x v="6"/>
    <x v="10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x v="3"/>
    <x v="6"/>
    <x v="11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x v="3"/>
    <x v="6"/>
    <x v="11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x v="3"/>
    <x v="6"/>
    <x v="0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x v="3"/>
    <x v="6"/>
    <x v="6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x v="3"/>
    <x v="5"/>
    <x v="12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x v="3"/>
    <x v="5"/>
    <x v="10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x v="3"/>
    <x v="5"/>
    <x v="9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x v="3"/>
    <x v="5"/>
    <x v="5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x v="3"/>
    <x v="0"/>
    <x v="10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x v="3"/>
    <x v="0"/>
    <x v="10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x v="3"/>
    <x v="0"/>
    <x v="11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x v="3"/>
    <x v="1"/>
    <x v="3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x v="3"/>
    <x v="1"/>
    <x v="5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x v="3"/>
    <x v="2"/>
    <x v="9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x v="3"/>
    <x v="2"/>
    <x v="9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x v="3"/>
    <x v="3"/>
    <x v="13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x v="3"/>
    <x v="3"/>
    <x v="11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x v="3"/>
    <x v="3"/>
    <x v="9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x v="3"/>
    <x v="3"/>
    <x v="8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x v="3"/>
    <x v="4"/>
    <x v="13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x v="3"/>
    <x v="4"/>
    <x v="12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x v="3"/>
    <x v="4"/>
    <x v="10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x v="3"/>
    <x v="4"/>
    <x v="0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x v="3"/>
    <x v="4"/>
    <x v="1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x v="3"/>
    <x v="4"/>
    <x v="7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x v="3"/>
    <x v="4"/>
    <x v="4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x v="3"/>
    <x v="6"/>
    <x v="12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x v="3"/>
    <x v="6"/>
    <x v="9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x v="3"/>
    <x v="6"/>
    <x v="8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x v="3"/>
    <x v="5"/>
    <x v="13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x v="3"/>
    <x v="5"/>
    <x v="9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x v="3"/>
    <x v="0"/>
    <x v="12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x v="3"/>
    <x v="0"/>
    <x v="11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x v="3"/>
    <x v="0"/>
    <x v="8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x v="3"/>
    <x v="0"/>
    <x v="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x v="3"/>
    <x v="1"/>
    <x v="12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x v="3"/>
    <x v="1"/>
    <x v="9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x v="3"/>
    <x v="1"/>
    <x v="9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x v="3"/>
    <x v="1"/>
    <x v="5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x v="3"/>
    <x v="1"/>
    <x v="8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x v="3"/>
    <x v="1"/>
    <x v="6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x v="3"/>
    <x v="2"/>
    <x v="12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x v="3"/>
    <x v="2"/>
    <x v="10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x v="3"/>
    <x v="2"/>
    <x v="9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x v="3"/>
    <x v="3"/>
    <x v="10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x v="3"/>
    <x v="3"/>
    <x v="10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x v="3"/>
    <x v="3"/>
    <x v="11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x v="3"/>
    <x v="3"/>
    <x v="1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x v="3"/>
    <x v="4"/>
    <x v="13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x v="3"/>
    <x v="4"/>
    <x v="10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x v="3"/>
    <x v="4"/>
    <x v="11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x v="3"/>
    <x v="4"/>
    <x v="9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x v="3"/>
    <x v="4"/>
    <x v="9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x v="3"/>
    <x v="4"/>
    <x v="9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x v="3"/>
    <x v="4"/>
    <x v="4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x v="3"/>
    <x v="6"/>
    <x v="9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x v="3"/>
    <x v="6"/>
    <x v="7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x v="3"/>
    <x v="6"/>
    <x v="4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x v="3"/>
    <x v="5"/>
    <x v="10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x v="3"/>
    <x v="5"/>
    <x v="10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x v="3"/>
    <x v="5"/>
    <x v="3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x v="3"/>
    <x v="0"/>
    <x v="9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x v="3"/>
    <x v="0"/>
    <x v="9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x v="3"/>
    <x v="0"/>
    <x v="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x v="3"/>
    <x v="0"/>
    <x v="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x v="3"/>
    <x v="1"/>
    <x v="9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x v="3"/>
    <x v="1"/>
    <x v="5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x v="3"/>
    <x v="1"/>
    <x v="8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x v="3"/>
    <x v="1"/>
    <x v="6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x v="3"/>
    <x v="2"/>
    <x v="5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x v="3"/>
    <x v="2"/>
    <x v="6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x v="3"/>
    <x v="3"/>
    <x v="6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x v="3"/>
    <x v="2"/>
    <x v="1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x v="3"/>
    <x v="2"/>
    <x v="1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x v="3"/>
    <x v="2"/>
    <x v="2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x v="3"/>
    <x v="3"/>
    <x v="1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x v="3"/>
    <x v="3"/>
    <x v="8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x v="3"/>
    <x v="3"/>
    <x v="8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x v="3"/>
    <x v="4"/>
    <x v="8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x v="3"/>
    <x v="4"/>
    <x v="7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x v="3"/>
    <x v="4"/>
    <x v="2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x v="3"/>
    <x v="6"/>
    <x v="0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x v="3"/>
    <x v="6"/>
    <x v="1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x v="3"/>
    <x v="5"/>
    <x v="0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x v="3"/>
    <x v="5"/>
    <x v="1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x v="3"/>
    <x v="5"/>
    <x v="3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x v="3"/>
    <x v="5"/>
    <x v="2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x v="3"/>
    <x v="5"/>
    <x v="2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x v="3"/>
    <x v="0"/>
    <x v="1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x v="3"/>
    <x v="1"/>
    <x v="1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x v="3"/>
    <x v="1"/>
    <x v="5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x v="3"/>
    <x v="1"/>
    <x v="5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x v="3"/>
    <x v="1"/>
    <x v="6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x v="3"/>
    <x v="1"/>
    <x v="4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x v="3"/>
    <x v="3"/>
    <x v="10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x v="3"/>
    <x v="3"/>
    <x v="9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x v="3"/>
    <x v="3"/>
    <x v="2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x v="3"/>
    <x v="4"/>
    <x v="11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x v="3"/>
    <x v="4"/>
    <x v="9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x v="3"/>
    <x v="6"/>
    <x v="3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x v="3"/>
    <x v="6"/>
    <x v="5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x v="3"/>
    <x v="6"/>
    <x v="8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x v="3"/>
    <x v="6"/>
    <x v="6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x v="3"/>
    <x v="6"/>
    <x v="2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x v="3"/>
    <x v="5"/>
    <x v="10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x v="3"/>
    <x v="5"/>
    <x v="10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x v="3"/>
    <x v="5"/>
    <x v="10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x v="3"/>
    <x v="5"/>
    <x v="11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x v="3"/>
    <x v="5"/>
    <x v="1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x v="3"/>
    <x v="5"/>
    <x v="8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x v="3"/>
    <x v="5"/>
    <x v="4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x v="3"/>
    <x v="0"/>
    <x v="10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x v="3"/>
    <x v="0"/>
    <x v="10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x v="3"/>
    <x v="0"/>
    <x v="11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x v="3"/>
    <x v="0"/>
    <x v="9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x v="3"/>
    <x v="1"/>
    <x v="10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x v="3"/>
    <x v="1"/>
    <x v="0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x v="3"/>
    <x v="1"/>
    <x v="6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x v="3"/>
    <x v="1"/>
    <x v="7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x v="3"/>
    <x v="2"/>
    <x v="12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x v="3"/>
    <x v="2"/>
    <x v="8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x v="3"/>
    <x v="3"/>
    <x v="11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x v="3"/>
    <x v="3"/>
    <x v="9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x v="3"/>
    <x v="4"/>
    <x v="10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x v="3"/>
    <x v="4"/>
    <x v="7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x v="3"/>
    <x v="6"/>
    <x v="11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x v="3"/>
    <x v="6"/>
    <x v="9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x v="3"/>
    <x v="6"/>
    <x v="1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x v="3"/>
    <x v="6"/>
    <x v="3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x v="3"/>
    <x v="5"/>
    <x v="12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x v="3"/>
    <x v="5"/>
    <x v="9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x v="3"/>
    <x v="5"/>
    <x v="9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x v="3"/>
    <x v="5"/>
    <x v="8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x v="3"/>
    <x v="5"/>
    <x v="4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x v="3"/>
    <x v="0"/>
    <x v="11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x v="3"/>
    <x v="0"/>
    <x v="9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x v="3"/>
    <x v="0"/>
    <x v="8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x v="3"/>
    <x v="0"/>
    <x v="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x v="3"/>
    <x v="0"/>
    <x v="4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x v="3"/>
    <x v="1"/>
    <x v="10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x v="3"/>
    <x v="1"/>
    <x v="9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x v="3"/>
    <x v="2"/>
    <x v="1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x v="3"/>
    <x v="3"/>
    <x v="1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x v="3"/>
    <x v="3"/>
    <x v="3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x v="3"/>
    <x v="3"/>
    <x v="5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x v="3"/>
    <x v="3"/>
    <x v="7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x v="3"/>
    <x v="4"/>
    <x v="6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x v="3"/>
    <x v="6"/>
    <x v="11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x v="3"/>
    <x v="6"/>
    <x v="3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x v="3"/>
    <x v="5"/>
    <x v="1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x v="3"/>
    <x v="5"/>
    <x v="1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x v="3"/>
    <x v="0"/>
    <x v="10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x v="3"/>
    <x v="0"/>
    <x v="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x v="3"/>
    <x v="0"/>
    <x v="4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x v="3"/>
    <x v="1"/>
    <x v="0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x v="3"/>
    <x v="1"/>
    <x v="8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x v="3"/>
    <x v="1"/>
    <x v="8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x v="3"/>
    <x v="2"/>
    <x v="10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x v="3"/>
    <x v="2"/>
    <x v="3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x v="3"/>
    <x v="3"/>
    <x v="11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x v="3"/>
    <x v="3"/>
    <x v="11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x v="3"/>
    <x v="3"/>
    <x v="1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x v="3"/>
    <x v="3"/>
    <x v="1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x v="3"/>
    <x v="3"/>
    <x v="1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x v="3"/>
    <x v="3"/>
    <x v="3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x v="3"/>
    <x v="3"/>
    <x v="5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x v="3"/>
    <x v="3"/>
    <x v="4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x v="3"/>
    <x v="2"/>
    <x v="9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x v="3"/>
    <x v="2"/>
    <x v="0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x v="3"/>
    <x v="2"/>
    <x v="3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x v="3"/>
    <x v="2"/>
    <x v="2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x v="3"/>
    <x v="3"/>
    <x v="9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x v="3"/>
    <x v="3"/>
    <x v="8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x v="3"/>
    <x v="3"/>
    <x v="8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x v="3"/>
    <x v="3"/>
    <x v="7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x v="3"/>
    <x v="3"/>
    <x v="7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x v="3"/>
    <x v="3"/>
    <x v="2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x v="3"/>
    <x v="3"/>
    <x v="2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x v="3"/>
    <x v="4"/>
    <x v="0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x v="3"/>
    <x v="4"/>
    <x v="5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x v="3"/>
    <x v="4"/>
    <x v="6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x v="3"/>
    <x v="5"/>
    <x v="8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x v="3"/>
    <x v="0"/>
    <x v="9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x v="3"/>
    <x v="0"/>
    <x v="8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x v="3"/>
    <x v="1"/>
    <x v="10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x v="3"/>
    <x v="1"/>
    <x v="11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x v="3"/>
    <x v="1"/>
    <x v="9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x v="3"/>
    <x v="1"/>
    <x v="8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x v="3"/>
    <x v="1"/>
    <x v="6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x v="3"/>
    <x v="1"/>
    <x v="4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x v="3"/>
    <x v="2"/>
    <x v="13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x v="3"/>
    <x v="2"/>
    <x v="0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x v="3"/>
    <x v="3"/>
    <x v="9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x v="3"/>
    <x v="3"/>
    <x v="0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x v="3"/>
    <x v="4"/>
    <x v="12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x v="3"/>
    <x v="4"/>
    <x v="12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x v="3"/>
    <x v="4"/>
    <x v="11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x v="3"/>
    <x v="4"/>
    <x v="11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x v="3"/>
    <x v="4"/>
    <x v="0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x v="3"/>
    <x v="4"/>
    <x v="0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x v="3"/>
    <x v="4"/>
    <x v="8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x v="3"/>
    <x v="6"/>
    <x v="13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x v="3"/>
    <x v="6"/>
    <x v="11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x v="3"/>
    <x v="6"/>
    <x v="9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x v="3"/>
    <x v="6"/>
    <x v="0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x v="3"/>
    <x v="6"/>
    <x v="2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x v="3"/>
    <x v="5"/>
    <x v="13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x v="3"/>
    <x v="5"/>
    <x v="5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x v="3"/>
    <x v="5"/>
    <x v="7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x v="3"/>
    <x v="0"/>
    <x v="11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x v="3"/>
    <x v="0"/>
    <x v="14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x v="3"/>
    <x v="1"/>
    <x v="10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x v="3"/>
    <x v="1"/>
    <x v="9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x v="3"/>
    <x v="1"/>
    <x v="0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x v="3"/>
    <x v="1"/>
    <x v="4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x v="3"/>
    <x v="2"/>
    <x v="12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x v="3"/>
    <x v="2"/>
    <x v="10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x v="3"/>
    <x v="2"/>
    <x v="5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x v="3"/>
    <x v="3"/>
    <x v="12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x v="3"/>
    <x v="3"/>
    <x v="12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x v="3"/>
    <x v="3"/>
    <x v="11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x v="3"/>
    <x v="3"/>
    <x v="9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x v="3"/>
    <x v="3"/>
    <x v="9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x v="3"/>
    <x v="3"/>
    <x v="0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x v="3"/>
    <x v="4"/>
    <x v="9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x v="3"/>
    <x v="4"/>
    <x v="7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x v="3"/>
    <x v="6"/>
    <x v="10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x v="3"/>
    <x v="6"/>
    <x v="9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x v="3"/>
    <x v="5"/>
    <x v="12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x v="3"/>
    <x v="5"/>
    <x v="10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x v="3"/>
    <x v="5"/>
    <x v="10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x v="3"/>
    <x v="5"/>
    <x v="10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x v="3"/>
    <x v="5"/>
    <x v="10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x v="3"/>
    <x v="5"/>
    <x v="10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x v="3"/>
    <x v="5"/>
    <x v="11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x v="3"/>
    <x v="5"/>
    <x v="9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x v="3"/>
    <x v="0"/>
    <x v="0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x v="3"/>
    <x v="1"/>
    <x v="11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x v="3"/>
    <x v="1"/>
    <x v="11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x v="3"/>
    <x v="1"/>
    <x v="8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x v="3"/>
    <x v="1"/>
    <x v="4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x v="3"/>
    <x v="2"/>
    <x v="12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x v="3"/>
    <x v="2"/>
    <x v="11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x v="3"/>
    <x v="2"/>
    <x v="8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x v="3"/>
    <x v="2"/>
    <x v="6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x v="3"/>
    <x v="2"/>
    <x v="4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x v="3"/>
    <x v="3"/>
    <x v="11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x v="3"/>
    <x v="3"/>
    <x v="8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x v="3"/>
    <x v="3"/>
    <x v="7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x v="3"/>
    <x v="4"/>
    <x v="11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x v="3"/>
    <x v="4"/>
    <x v="1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x v="3"/>
    <x v="6"/>
    <x v="12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x v="3"/>
    <x v="6"/>
    <x v="12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x v="3"/>
    <x v="6"/>
    <x v="9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x v="3"/>
    <x v="6"/>
    <x v="0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x v="3"/>
    <x v="6"/>
    <x v="0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x v="3"/>
    <x v="5"/>
    <x v="12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x v="3"/>
    <x v="5"/>
    <x v="12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x v="3"/>
    <x v="5"/>
    <x v="11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x v="3"/>
    <x v="5"/>
    <x v="9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x v="3"/>
    <x v="5"/>
    <x v="8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x v="3"/>
    <x v="0"/>
    <x v="14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x v="3"/>
    <x v="1"/>
    <x v="10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x v="3"/>
    <x v="1"/>
    <x v="3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x v="3"/>
    <x v="2"/>
    <x v="9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x v="3"/>
    <x v="2"/>
    <x v="9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x v="3"/>
    <x v="2"/>
    <x v="3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x v="3"/>
    <x v="2"/>
    <x v="6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x v="3"/>
    <x v="3"/>
    <x v="12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x v="3"/>
    <x v="3"/>
    <x v="12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x v="3"/>
    <x v="3"/>
    <x v="10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x v="3"/>
    <x v="3"/>
    <x v="10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x v="3"/>
    <x v="3"/>
    <x v="0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x v="3"/>
    <x v="3"/>
    <x v="0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x v="3"/>
    <x v="3"/>
    <x v="7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x v="3"/>
    <x v="3"/>
    <x v="4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x v="1"/>
    <x v="4"/>
    <x v="9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x v="1"/>
    <x v="4"/>
    <x v="3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x v="1"/>
    <x v="4"/>
    <x v="2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x v="1"/>
    <x v="6"/>
    <x v="9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x v="1"/>
    <x v="6"/>
    <x v="1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x v="1"/>
    <x v="6"/>
    <x v="8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x v="1"/>
    <x v="6"/>
    <x v="8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x v="1"/>
    <x v="6"/>
    <x v="7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x v="1"/>
    <x v="6"/>
    <x v="2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x v="1"/>
    <x v="6"/>
    <x v="2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x v="1"/>
    <x v="5"/>
    <x v="10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x v="1"/>
    <x v="5"/>
    <x v="10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x v="1"/>
    <x v="5"/>
    <x v="0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x v="1"/>
    <x v="5"/>
    <x v="5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x v="1"/>
    <x v="5"/>
    <x v="7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x v="1"/>
    <x v="0"/>
    <x v="0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x v="1"/>
    <x v="0"/>
    <x v="3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x v="1"/>
    <x v="0"/>
    <x v="4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x v="1"/>
    <x v="1"/>
    <x v="1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x v="1"/>
    <x v="1"/>
    <x v="8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x v="1"/>
    <x v="2"/>
    <x v="3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x v="1"/>
    <x v="2"/>
    <x v="7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x v="1"/>
    <x v="3"/>
    <x v="10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x v="1"/>
    <x v="3"/>
    <x v="10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x v="1"/>
    <x v="3"/>
    <x v="9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x v="1"/>
    <x v="3"/>
    <x v="9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x v="1"/>
    <x v="3"/>
    <x v="6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x v="1"/>
    <x v="3"/>
    <x v="4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x v="1"/>
    <x v="4"/>
    <x v="13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x v="1"/>
    <x v="6"/>
    <x v="12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x v="1"/>
    <x v="6"/>
    <x v="10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x v="1"/>
    <x v="6"/>
    <x v="11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x v="1"/>
    <x v="6"/>
    <x v="9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x v="1"/>
    <x v="5"/>
    <x v="12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x v="1"/>
    <x v="5"/>
    <x v="11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x v="1"/>
    <x v="5"/>
    <x v="11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x v="1"/>
    <x v="5"/>
    <x v="9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x v="1"/>
    <x v="5"/>
    <x v="0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x v="1"/>
    <x v="5"/>
    <x v="0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x v="1"/>
    <x v="5"/>
    <x v="0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x v="1"/>
    <x v="5"/>
    <x v="8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x v="1"/>
    <x v="0"/>
    <x v="13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x v="1"/>
    <x v="0"/>
    <x v="13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x v="1"/>
    <x v="0"/>
    <x v="13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x v="1"/>
    <x v="0"/>
    <x v="12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x v="1"/>
    <x v="0"/>
    <x v="11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x v="1"/>
    <x v="0"/>
    <x v="9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x v="1"/>
    <x v="0"/>
    <x v="0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x v="1"/>
    <x v="1"/>
    <x v="13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x v="1"/>
    <x v="1"/>
    <x v="11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x v="1"/>
    <x v="1"/>
    <x v="11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x v="1"/>
    <x v="2"/>
    <x v="10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x v="1"/>
    <x v="2"/>
    <x v="11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x v="1"/>
    <x v="2"/>
    <x v="4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x v="1"/>
    <x v="2"/>
    <x v="14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x v="1"/>
    <x v="3"/>
    <x v="10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x v="1"/>
    <x v="3"/>
    <x v="10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x v="1"/>
    <x v="3"/>
    <x v="10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x v="1"/>
    <x v="3"/>
    <x v="9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x v="1"/>
    <x v="3"/>
    <x v="9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x v="1"/>
    <x v="3"/>
    <x v="9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x v="1"/>
    <x v="3"/>
    <x v="4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x v="1"/>
    <x v="4"/>
    <x v="12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x v="1"/>
    <x v="4"/>
    <x v="11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x v="1"/>
    <x v="6"/>
    <x v="12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x v="1"/>
    <x v="6"/>
    <x v="9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x v="1"/>
    <x v="6"/>
    <x v="9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x v="1"/>
    <x v="6"/>
    <x v="0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x v="1"/>
    <x v="5"/>
    <x v="12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x v="1"/>
    <x v="5"/>
    <x v="9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x v="1"/>
    <x v="0"/>
    <x v="13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x v="1"/>
    <x v="0"/>
    <x v="10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x v="1"/>
    <x v="0"/>
    <x v="9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x v="1"/>
    <x v="0"/>
    <x v="6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x v="1"/>
    <x v="1"/>
    <x v="12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x v="1"/>
    <x v="1"/>
    <x v="10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x v="1"/>
    <x v="1"/>
    <x v="10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x v="1"/>
    <x v="1"/>
    <x v="11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x v="1"/>
    <x v="2"/>
    <x v="10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x v="1"/>
    <x v="2"/>
    <x v="11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x v="1"/>
    <x v="2"/>
    <x v="9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x v="1"/>
    <x v="2"/>
    <x v="0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x v="1"/>
    <x v="3"/>
    <x v="8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x v="1"/>
    <x v="3"/>
    <x v="4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x v="1"/>
    <x v="3"/>
    <x v="2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x v="1"/>
    <x v="4"/>
    <x v="12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x v="1"/>
    <x v="4"/>
    <x v="10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x v="1"/>
    <x v="4"/>
    <x v="11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x v="1"/>
    <x v="4"/>
    <x v="9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x v="1"/>
    <x v="4"/>
    <x v="9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x v="1"/>
    <x v="4"/>
    <x v="3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x v="1"/>
    <x v="4"/>
    <x v="5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x v="1"/>
    <x v="4"/>
    <x v="8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x v="1"/>
    <x v="4"/>
    <x v="6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x v="1"/>
    <x v="4"/>
    <x v="7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x v="1"/>
    <x v="4"/>
    <x v="4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x v="1"/>
    <x v="4"/>
    <x v="2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x v="1"/>
    <x v="6"/>
    <x v="13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x v="1"/>
    <x v="6"/>
    <x v="12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x v="1"/>
    <x v="6"/>
    <x v="11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x v="1"/>
    <x v="6"/>
    <x v="9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x v="1"/>
    <x v="6"/>
    <x v="9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x v="1"/>
    <x v="6"/>
    <x v="8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x v="1"/>
    <x v="6"/>
    <x v="6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x v="1"/>
    <x v="6"/>
    <x v="7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x v="1"/>
    <x v="6"/>
    <x v="7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x v="1"/>
    <x v="5"/>
    <x v="13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x v="1"/>
    <x v="5"/>
    <x v="11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x v="1"/>
    <x v="5"/>
    <x v="11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x v="1"/>
    <x v="5"/>
    <x v="1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x v="1"/>
    <x v="5"/>
    <x v="4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x v="1"/>
    <x v="0"/>
    <x v="12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x v="1"/>
    <x v="0"/>
    <x v="12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x v="1"/>
    <x v="0"/>
    <x v="9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x v="1"/>
    <x v="0"/>
    <x v="9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x v="1"/>
    <x v="0"/>
    <x v="0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x v="1"/>
    <x v="1"/>
    <x v="11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x v="1"/>
    <x v="1"/>
    <x v="9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x v="1"/>
    <x v="1"/>
    <x v="9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x v="1"/>
    <x v="1"/>
    <x v="1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x v="1"/>
    <x v="1"/>
    <x v="8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x v="1"/>
    <x v="1"/>
    <x v="2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x v="1"/>
    <x v="2"/>
    <x v="14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x v="1"/>
    <x v="3"/>
    <x v="11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x v="1"/>
    <x v="3"/>
    <x v="9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x v="1"/>
    <x v="3"/>
    <x v="3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x v="1"/>
    <x v="4"/>
    <x v="10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x v="1"/>
    <x v="4"/>
    <x v="9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x v="1"/>
    <x v="4"/>
    <x v="8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x v="1"/>
    <x v="4"/>
    <x v="6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x v="1"/>
    <x v="4"/>
    <x v="6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x v="1"/>
    <x v="6"/>
    <x v="0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x v="1"/>
    <x v="6"/>
    <x v="1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x v="1"/>
    <x v="5"/>
    <x v="10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x v="1"/>
    <x v="5"/>
    <x v="9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x v="1"/>
    <x v="4"/>
    <x v="3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x v="1"/>
    <x v="4"/>
    <x v="6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x v="1"/>
    <x v="4"/>
    <x v="6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x v="1"/>
    <x v="4"/>
    <x v="7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x v="1"/>
    <x v="4"/>
    <x v="2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x v="1"/>
    <x v="6"/>
    <x v="0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x v="1"/>
    <x v="6"/>
    <x v="1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x v="1"/>
    <x v="6"/>
    <x v="8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x v="1"/>
    <x v="6"/>
    <x v="8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x v="1"/>
    <x v="5"/>
    <x v="8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x v="1"/>
    <x v="5"/>
    <x v="8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x v="1"/>
    <x v="5"/>
    <x v="8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x v="1"/>
    <x v="5"/>
    <x v="8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x v="1"/>
    <x v="5"/>
    <x v="2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x v="1"/>
    <x v="5"/>
    <x v="2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x v="1"/>
    <x v="0"/>
    <x v="1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x v="1"/>
    <x v="0"/>
    <x v="1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x v="1"/>
    <x v="0"/>
    <x v="1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x v="1"/>
    <x v="0"/>
    <x v="1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x v="1"/>
    <x v="0"/>
    <x v="6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x v="1"/>
    <x v="0"/>
    <x v="4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x v="1"/>
    <x v="1"/>
    <x v="2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x v="1"/>
    <x v="2"/>
    <x v="1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x v="1"/>
    <x v="2"/>
    <x v="1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x v="1"/>
    <x v="2"/>
    <x v="1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x v="1"/>
    <x v="2"/>
    <x v="5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x v="1"/>
    <x v="2"/>
    <x v="8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x v="1"/>
    <x v="2"/>
    <x v="7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x v="1"/>
    <x v="3"/>
    <x v="10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x v="1"/>
    <x v="3"/>
    <x v="9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x v="1"/>
    <x v="3"/>
    <x v="5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x v="1"/>
    <x v="3"/>
    <x v="8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x v="1"/>
    <x v="6"/>
    <x v="10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x v="1"/>
    <x v="6"/>
    <x v="9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x v="1"/>
    <x v="6"/>
    <x v="4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x v="1"/>
    <x v="6"/>
    <x v="2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x v="1"/>
    <x v="5"/>
    <x v="10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x v="1"/>
    <x v="5"/>
    <x v="11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x v="1"/>
    <x v="5"/>
    <x v="9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x v="1"/>
    <x v="0"/>
    <x v="0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x v="1"/>
    <x v="0"/>
    <x v="3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x v="1"/>
    <x v="0"/>
    <x v="5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x v="1"/>
    <x v="0"/>
    <x v="6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x v="1"/>
    <x v="0"/>
    <x v="2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x v="1"/>
    <x v="1"/>
    <x v="12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x v="1"/>
    <x v="1"/>
    <x v="10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x v="1"/>
    <x v="1"/>
    <x v="10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x v="1"/>
    <x v="1"/>
    <x v="10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x v="1"/>
    <x v="1"/>
    <x v="9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x v="1"/>
    <x v="1"/>
    <x v="1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x v="1"/>
    <x v="1"/>
    <x v="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x v="1"/>
    <x v="2"/>
    <x v="10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x v="1"/>
    <x v="2"/>
    <x v="11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x v="1"/>
    <x v="2"/>
    <x v="9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x v="1"/>
    <x v="2"/>
    <x v="9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x v="1"/>
    <x v="2"/>
    <x v="2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x v="1"/>
    <x v="3"/>
    <x v="10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x v="1"/>
    <x v="3"/>
    <x v="11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x v="1"/>
    <x v="3"/>
    <x v="9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x v="1"/>
    <x v="3"/>
    <x v="0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x v="1"/>
    <x v="3"/>
    <x v="6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x v="1"/>
    <x v="4"/>
    <x v="11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x v="1"/>
    <x v="4"/>
    <x v="9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x v="1"/>
    <x v="4"/>
    <x v="4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x v="1"/>
    <x v="6"/>
    <x v="10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x v="1"/>
    <x v="6"/>
    <x v="10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x v="1"/>
    <x v="6"/>
    <x v="10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x v="1"/>
    <x v="6"/>
    <x v="9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x v="1"/>
    <x v="6"/>
    <x v="9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x v="1"/>
    <x v="6"/>
    <x v="9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x v="1"/>
    <x v="5"/>
    <x v="10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x v="1"/>
    <x v="5"/>
    <x v="9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x v="1"/>
    <x v="5"/>
    <x v="8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x v="1"/>
    <x v="5"/>
    <x v="7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x v="1"/>
    <x v="5"/>
    <x v="7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x v="1"/>
    <x v="5"/>
    <x v="7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x v="1"/>
    <x v="0"/>
    <x v="12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x v="1"/>
    <x v="0"/>
    <x v="10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x v="1"/>
    <x v="0"/>
    <x v="11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x v="1"/>
    <x v="0"/>
    <x v="11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x v="1"/>
    <x v="0"/>
    <x v="1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x v="1"/>
    <x v="0"/>
    <x v="3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x v="1"/>
    <x v="0"/>
    <x v="7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x v="1"/>
    <x v="0"/>
    <x v="2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x v="1"/>
    <x v="1"/>
    <x v="12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x v="1"/>
    <x v="1"/>
    <x v="11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x v="1"/>
    <x v="1"/>
    <x v="9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x v="1"/>
    <x v="1"/>
    <x v="8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x v="1"/>
    <x v="1"/>
    <x v="4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x v="1"/>
    <x v="2"/>
    <x v="12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x v="1"/>
    <x v="2"/>
    <x v="11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x v="1"/>
    <x v="2"/>
    <x v="11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x v="1"/>
    <x v="2"/>
    <x v="11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x v="1"/>
    <x v="2"/>
    <x v="9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x v="1"/>
    <x v="2"/>
    <x v="0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x v="1"/>
    <x v="2"/>
    <x v="8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x v="1"/>
    <x v="2"/>
    <x v="6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x v="1"/>
    <x v="2"/>
    <x v="4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x v="1"/>
    <x v="2"/>
    <x v="2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x v="1"/>
    <x v="3"/>
    <x v="10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x v="1"/>
    <x v="3"/>
    <x v="6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x v="1"/>
    <x v="3"/>
    <x v="7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x v="1"/>
    <x v="4"/>
    <x v="10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x v="1"/>
    <x v="4"/>
    <x v="1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x v="1"/>
    <x v="4"/>
    <x v="3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x v="1"/>
    <x v="4"/>
    <x v="5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x v="1"/>
    <x v="4"/>
    <x v="4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x v="1"/>
    <x v="6"/>
    <x v="12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x v="1"/>
    <x v="6"/>
    <x v="1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x v="1"/>
    <x v="6"/>
    <x v="3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x v="1"/>
    <x v="6"/>
    <x v="5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x v="1"/>
    <x v="5"/>
    <x v="5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x v="1"/>
    <x v="5"/>
    <x v="6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x v="1"/>
    <x v="5"/>
    <x v="6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x v="1"/>
    <x v="0"/>
    <x v="11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x v="1"/>
    <x v="0"/>
    <x v="3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x v="1"/>
    <x v="0"/>
    <x v="8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x v="1"/>
    <x v="1"/>
    <x v="12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x v="1"/>
    <x v="1"/>
    <x v="12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x v="1"/>
    <x v="2"/>
    <x v="7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x v="1"/>
    <x v="2"/>
    <x v="4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x v="1"/>
    <x v="2"/>
    <x v="2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x v="1"/>
    <x v="3"/>
    <x v="0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x v="1"/>
    <x v="3"/>
    <x v="1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x v="1"/>
    <x v="3"/>
    <x v="8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x v="1"/>
    <x v="3"/>
    <x v="6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x v="1"/>
    <x v="4"/>
    <x v="10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x v="1"/>
    <x v="4"/>
    <x v="11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x v="1"/>
    <x v="4"/>
    <x v="0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x v="1"/>
    <x v="4"/>
    <x v="1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x v="1"/>
    <x v="4"/>
    <x v="7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x v="1"/>
    <x v="6"/>
    <x v="12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x v="1"/>
    <x v="6"/>
    <x v="0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x v="1"/>
    <x v="6"/>
    <x v="1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x v="1"/>
    <x v="6"/>
    <x v="7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x v="1"/>
    <x v="6"/>
    <x v="7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x v="1"/>
    <x v="6"/>
    <x v="2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x v="1"/>
    <x v="5"/>
    <x v="9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x v="1"/>
    <x v="4"/>
    <x v="10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x v="1"/>
    <x v="4"/>
    <x v="9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x v="1"/>
    <x v="4"/>
    <x v="1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x v="1"/>
    <x v="4"/>
    <x v="3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x v="1"/>
    <x v="4"/>
    <x v="5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x v="1"/>
    <x v="4"/>
    <x v="8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x v="1"/>
    <x v="6"/>
    <x v="10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x v="1"/>
    <x v="6"/>
    <x v="10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x v="1"/>
    <x v="6"/>
    <x v="1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x v="1"/>
    <x v="6"/>
    <x v="1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x v="1"/>
    <x v="6"/>
    <x v="5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x v="1"/>
    <x v="6"/>
    <x v="8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x v="1"/>
    <x v="5"/>
    <x v="12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x v="1"/>
    <x v="5"/>
    <x v="12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x v="1"/>
    <x v="5"/>
    <x v="9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x v="1"/>
    <x v="5"/>
    <x v="5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x v="1"/>
    <x v="0"/>
    <x v="10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x v="1"/>
    <x v="0"/>
    <x v="10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x v="1"/>
    <x v="0"/>
    <x v="11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x v="1"/>
    <x v="0"/>
    <x v="9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x v="1"/>
    <x v="0"/>
    <x v="9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x v="1"/>
    <x v="0"/>
    <x v="4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x v="1"/>
    <x v="1"/>
    <x v="12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x v="1"/>
    <x v="1"/>
    <x v="11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x v="1"/>
    <x v="1"/>
    <x v="0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x v="1"/>
    <x v="1"/>
    <x v="1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x v="1"/>
    <x v="1"/>
    <x v="1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x v="1"/>
    <x v="1"/>
    <x v="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x v="1"/>
    <x v="1"/>
    <x v="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x v="1"/>
    <x v="1"/>
    <x v="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x v="1"/>
    <x v="1"/>
    <x v="4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x v="1"/>
    <x v="2"/>
    <x v="12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x v="1"/>
    <x v="2"/>
    <x v="11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x v="1"/>
    <x v="2"/>
    <x v="5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x v="1"/>
    <x v="2"/>
    <x v="5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x v="1"/>
    <x v="2"/>
    <x v="8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x v="1"/>
    <x v="2"/>
    <x v="8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x v="1"/>
    <x v="2"/>
    <x v="6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x v="1"/>
    <x v="2"/>
    <x v="6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x v="1"/>
    <x v="3"/>
    <x v="12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x v="1"/>
    <x v="3"/>
    <x v="10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x v="1"/>
    <x v="4"/>
    <x v="12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x v="1"/>
    <x v="4"/>
    <x v="12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x v="1"/>
    <x v="4"/>
    <x v="11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x v="1"/>
    <x v="4"/>
    <x v="9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x v="1"/>
    <x v="5"/>
    <x v="12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x v="1"/>
    <x v="5"/>
    <x v="7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x v="1"/>
    <x v="0"/>
    <x v="13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x v="1"/>
    <x v="0"/>
    <x v="10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x v="1"/>
    <x v="0"/>
    <x v="11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x v="1"/>
    <x v="0"/>
    <x v="11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x v="1"/>
    <x v="0"/>
    <x v="0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x v="1"/>
    <x v="0"/>
    <x v="1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x v="1"/>
    <x v="0"/>
    <x v="5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x v="1"/>
    <x v="0"/>
    <x v="6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x v="1"/>
    <x v="1"/>
    <x v="12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x v="1"/>
    <x v="1"/>
    <x v="10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x v="1"/>
    <x v="1"/>
    <x v="9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x v="1"/>
    <x v="1"/>
    <x v="9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x v="1"/>
    <x v="1"/>
    <x v="5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x v="1"/>
    <x v="2"/>
    <x v="10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x v="1"/>
    <x v="2"/>
    <x v="10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x v="1"/>
    <x v="2"/>
    <x v="0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x v="1"/>
    <x v="2"/>
    <x v="1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x v="1"/>
    <x v="2"/>
    <x v="6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x v="1"/>
    <x v="2"/>
    <x v="4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x v="1"/>
    <x v="3"/>
    <x v="12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x v="1"/>
    <x v="3"/>
    <x v="10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x v="1"/>
    <x v="3"/>
    <x v="11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x v="1"/>
    <x v="3"/>
    <x v="11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x v="1"/>
    <x v="3"/>
    <x v="9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x v="1"/>
    <x v="3"/>
    <x v="9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x v="1"/>
    <x v="3"/>
    <x v="3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x v="1"/>
    <x v="3"/>
    <x v="3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x v="1"/>
    <x v="3"/>
    <x v="5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x v="1"/>
    <x v="3"/>
    <x v="5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x v="1"/>
    <x v="3"/>
    <x v="6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x v="1"/>
    <x v="4"/>
    <x v="11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x v="1"/>
    <x v="4"/>
    <x v="9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x v="1"/>
    <x v="4"/>
    <x v="9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x v="1"/>
    <x v="4"/>
    <x v="8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x v="1"/>
    <x v="6"/>
    <x v="13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x v="1"/>
    <x v="6"/>
    <x v="12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x v="1"/>
    <x v="6"/>
    <x v="11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x v="1"/>
    <x v="6"/>
    <x v="9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x v="1"/>
    <x v="6"/>
    <x v="8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x v="1"/>
    <x v="5"/>
    <x v="13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x v="1"/>
    <x v="5"/>
    <x v="13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x v="1"/>
    <x v="5"/>
    <x v="12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x v="1"/>
    <x v="5"/>
    <x v="10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x v="1"/>
    <x v="5"/>
    <x v="10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x v="1"/>
    <x v="5"/>
    <x v="0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x v="1"/>
    <x v="5"/>
    <x v="1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x v="1"/>
    <x v="5"/>
    <x v="7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x v="1"/>
    <x v="0"/>
    <x v="13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x v="1"/>
    <x v="0"/>
    <x v="12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x v="1"/>
    <x v="0"/>
    <x v="12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x v="1"/>
    <x v="0"/>
    <x v="9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x v="1"/>
    <x v="0"/>
    <x v="1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x v="1"/>
    <x v="0"/>
    <x v="8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x v="1"/>
    <x v="1"/>
    <x v="13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x v="1"/>
    <x v="1"/>
    <x v="1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x v="1"/>
    <x v="1"/>
    <x v="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x v="1"/>
    <x v="2"/>
    <x v="12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x v="1"/>
    <x v="2"/>
    <x v="12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x v="1"/>
    <x v="2"/>
    <x v="12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x v="1"/>
    <x v="2"/>
    <x v="12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x v="1"/>
    <x v="2"/>
    <x v="11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x v="1"/>
    <x v="2"/>
    <x v="0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x v="1"/>
    <x v="2"/>
    <x v="8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x v="1"/>
    <x v="2"/>
    <x v="6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x v="1"/>
    <x v="3"/>
    <x v="12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x v="1"/>
    <x v="3"/>
    <x v="9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x v="1"/>
    <x v="3"/>
    <x v="9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x v="1"/>
    <x v="3"/>
    <x v="5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x v="1"/>
    <x v="3"/>
    <x v="8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x v="1"/>
    <x v="3"/>
    <x v="6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x v="1"/>
    <x v="4"/>
    <x v="10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x v="1"/>
    <x v="6"/>
    <x v="13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x v="1"/>
    <x v="6"/>
    <x v="12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x v="1"/>
    <x v="6"/>
    <x v="10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x v="1"/>
    <x v="6"/>
    <x v="11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x v="1"/>
    <x v="6"/>
    <x v="4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x v="1"/>
    <x v="5"/>
    <x v="11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x v="1"/>
    <x v="5"/>
    <x v="9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x v="1"/>
    <x v="5"/>
    <x v="9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x v="1"/>
    <x v="5"/>
    <x v="9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x v="1"/>
    <x v="0"/>
    <x v="9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x v="1"/>
    <x v="0"/>
    <x v="7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x v="1"/>
    <x v="0"/>
    <x v="4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x v="1"/>
    <x v="1"/>
    <x v="12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x v="1"/>
    <x v="1"/>
    <x v="10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x v="1"/>
    <x v="1"/>
    <x v="11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x v="1"/>
    <x v="1"/>
    <x v="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x v="1"/>
    <x v="2"/>
    <x v="9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x v="1"/>
    <x v="2"/>
    <x v="9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x v="1"/>
    <x v="3"/>
    <x v="11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x v="1"/>
    <x v="3"/>
    <x v="1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x v="1"/>
    <x v="3"/>
    <x v="5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x v="1"/>
    <x v="3"/>
    <x v="8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x v="1"/>
    <x v="3"/>
    <x v="6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x v="1"/>
    <x v="4"/>
    <x v="9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x v="1"/>
    <x v="4"/>
    <x v="5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x v="1"/>
    <x v="4"/>
    <x v="7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x v="1"/>
    <x v="6"/>
    <x v="12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x v="1"/>
    <x v="6"/>
    <x v="12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x v="1"/>
    <x v="6"/>
    <x v="10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x v="1"/>
    <x v="6"/>
    <x v="1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x v="1"/>
    <x v="6"/>
    <x v="6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x v="1"/>
    <x v="5"/>
    <x v="12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x v="1"/>
    <x v="5"/>
    <x v="12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x v="1"/>
    <x v="5"/>
    <x v="11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x v="1"/>
    <x v="5"/>
    <x v="1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x v="1"/>
    <x v="5"/>
    <x v="5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x v="1"/>
    <x v="5"/>
    <x v="6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x v="0"/>
    <x v="0"/>
    <x v="11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x v="0"/>
    <x v="0"/>
    <x v="9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x v="0"/>
    <x v="0"/>
    <x v="1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x v="0"/>
    <x v="0"/>
    <x v="5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x v="0"/>
    <x v="0"/>
    <x v="5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x v="0"/>
    <x v="1"/>
    <x v="10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x v="0"/>
    <x v="1"/>
    <x v="10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x v="0"/>
    <x v="1"/>
    <x v="11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x v="0"/>
    <x v="1"/>
    <x v="1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x v="0"/>
    <x v="1"/>
    <x v="3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x v="0"/>
    <x v="1"/>
    <x v="5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x v="0"/>
    <x v="2"/>
    <x v="12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x v="0"/>
    <x v="2"/>
    <x v="9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x v="0"/>
    <x v="2"/>
    <x v="5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x v="0"/>
    <x v="3"/>
    <x v="10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x v="0"/>
    <x v="3"/>
    <x v="10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x v="0"/>
    <x v="3"/>
    <x v="9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x v="0"/>
    <x v="3"/>
    <x v="9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x v="0"/>
    <x v="3"/>
    <x v="4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x v="0"/>
    <x v="4"/>
    <x v="11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x v="0"/>
    <x v="4"/>
    <x v="0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x v="0"/>
    <x v="4"/>
    <x v="1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x v="0"/>
    <x v="4"/>
    <x v="6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x v="0"/>
    <x v="4"/>
    <x v="4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x v="0"/>
    <x v="6"/>
    <x v="12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x v="0"/>
    <x v="6"/>
    <x v="10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x v="0"/>
    <x v="6"/>
    <x v="9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x v="0"/>
    <x v="6"/>
    <x v="9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x v="0"/>
    <x v="6"/>
    <x v="5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x v="0"/>
    <x v="6"/>
    <x v="5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x v="0"/>
    <x v="6"/>
    <x v="8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x v="0"/>
    <x v="6"/>
    <x v="8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x v="0"/>
    <x v="6"/>
    <x v="6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x v="0"/>
    <x v="6"/>
    <x v="6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x v="0"/>
    <x v="0"/>
    <x v="12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x v="0"/>
    <x v="0"/>
    <x v="10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x v="0"/>
    <x v="0"/>
    <x v="11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x v="0"/>
    <x v="0"/>
    <x v="11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x v="0"/>
    <x v="0"/>
    <x v="6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x v="0"/>
    <x v="2"/>
    <x v="12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x v="0"/>
    <x v="2"/>
    <x v="12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x v="0"/>
    <x v="3"/>
    <x v="13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x v="0"/>
    <x v="3"/>
    <x v="12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x v="0"/>
    <x v="3"/>
    <x v="10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x v="0"/>
    <x v="3"/>
    <x v="11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x v="0"/>
    <x v="3"/>
    <x v="11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x v="0"/>
    <x v="3"/>
    <x v="0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x v="0"/>
    <x v="3"/>
    <x v="1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x v="0"/>
    <x v="3"/>
    <x v="5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x v="0"/>
    <x v="4"/>
    <x v="12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x v="0"/>
    <x v="4"/>
    <x v="10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x v="0"/>
    <x v="4"/>
    <x v="9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x v="0"/>
    <x v="4"/>
    <x v="5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x v="0"/>
    <x v="4"/>
    <x v="5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x v="0"/>
    <x v="4"/>
    <x v="5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x v="0"/>
    <x v="4"/>
    <x v="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x v="0"/>
    <x v="6"/>
    <x v="10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x v="0"/>
    <x v="6"/>
    <x v="10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x v="0"/>
    <x v="6"/>
    <x v="11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x v="0"/>
    <x v="6"/>
    <x v="0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x v="0"/>
    <x v="6"/>
    <x v="7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x v="0"/>
    <x v="5"/>
    <x v="10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x v="0"/>
    <x v="5"/>
    <x v="11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x v="0"/>
    <x v="5"/>
    <x v="9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x v="0"/>
    <x v="5"/>
    <x v="0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x v="0"/>
    <x v="5"/>
    <x v="3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x v="0"/>
    <x v="5"/>
    <x v="3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x v="0"/>
    <x v="5"/>
    <x v="5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x v="0"/>
    <x v="5"/>
    <x v="5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x v="0"/>
    <x v="5"/>
    <x v="6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x v="0"/>
    <x v="0"/>
    <x v="11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x v="0"/>
    <x v="0"/>
    <x v="9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x v="0"/>
    <x v="0"/>
    <x v="9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x v="0"/>
    <x v="0"/>
    <x v="9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x v="0"/>
    <x v="0"/>
    <x v="8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x v="0"/>
    <x v="1"/>
    <x v="12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x v="0"/>
    <x v="1"/>
    <x v="11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x v="0"/>
    <x v="1"/>
    <x v="11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x v="0"/>
    <x v="1"/>
    <x v="11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x v="0"/>
    <x v="1"/>
    <x v="9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x v="0"/>
    <x v="1"/>
    <x v="0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x v="0"/>
    <x v="1"/>
    <x v="1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x v="0"/>
    <x v="1"/>
    <x v="8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x v="0"/>
    <x v="2"/>
    <x v="13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x v="0"/>
    <x v="2"/>
    <x v="13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x v="0"/>
    <x v="2"/>
    <x v="13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x v="0"/>
    <x v="2"/>
    <x v="12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x v="0"/>
    <x v="2"/>
    <x v="10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x v="0"/>
    <x v="2"/>
    <x v="10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x v="0"/>
    <x v="2"/>
    <x v="11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x v="0"/>
    <x v="2"/>
    <x v="1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x v="0"/>
    <x v="2"/>
    <x v="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x v="0"/>
    <x v="2"/>
    <x v="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x v="0"/>
    <x v="3"/>
    <x v="13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x v="0"/>
    <x v="3"/>
    <x v="12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x v="0"/>
    <x v="3"/>
    <x v="12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x v="0"/>
    <x v="3"/>
    <x v="11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x v="0"/>
    <x v="3"/>
    <x v="3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x v="0"/>
    <x v="4"/>
    <x v="13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x v="0"/>
    <x v="4"/>
    <x v="9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x v="0"/>
    <x v="4"/>
    <x v="1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x v="0"/>
    <x v="4"/>
    <x v="7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x v="0"/>
    <x v="6"/>
    <x v="12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x v="0"/>
    <x v="6"/>
    <x v="12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x v="0"/>
    <x v="6"/>
    <x v="12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x v="0"/>
    <x v="6"/>
    <x v="12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x v="0"/>
    <x v="6"/>
    <x v="11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x v="0"/>
    <x v="6"/>
    <x v="0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x v="0"/>
    <x v="6"/>
    <x v="8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x v="0"/>
    <x v="6"/>
    <x v="6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x v="0"/>
    <x v="5"/>
    <x v="12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x v="0"/>
    <x v="5"/>
    <x v="9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x v="0"/>
    <x v="5"/>
    <x v="9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x v="0"/>
    <x v="5"/>
    <x v="9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x v="0"/>
    <x v="5"/>
    <x v="5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x v="0"/>
    <x v="5"/>
    <x v="8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x v="0"/>
    <x v="5"/>
    <x v="6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x v="0"/>
    <x v="0"/>
    <x v="12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x v="0"/>
    <x v="0"/>
    <x v="10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x v="0"/>
    <x v="0"/>
    <x v="10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x v="0"/>
    <x v="0"/>
    <x v="10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x v="0"/>
    <x v="0"/>
    <x v="9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x v="0"/>
    <x v="1"/>
    <x v="12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x v="0"/>
    <x v="1"/>
    <x v="1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x v="0"/>
    <x v="2"/>
    <x v="13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x v="0"/>
    <x v="2"/>
    <x v="11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x v="0"/>
    <x v="2"/>
    <x v="9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x v="0"/>
    <x v="2"/>
    <x v="9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x v="0"/>
    <x v="2"/>
    <x v="9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x v="0"/>
    <x v="2"/>
    <x v="4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x v="0"/>
    <x v="3"/>
    <x v="13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x v="0"/>
    <x v="3"/>
    <x v="12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x v="0"/>
    <x v="3"/>
    <x v="9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x v="0"/>
    <x v="3"/>
    <x v="7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x v="0"/>
    <x v="3"/>
    <x v="4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x v="0"/>
    <x v="4"/>
    <x v="10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x v="0"/>
    <x v="4"/>
    <x v="11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x v="0"/>
    <x v="4"/>
    <x v="3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x v="0"/>
    <x v="6"/>
    <x v="9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x v="0"/>
    <x v="6"/>
    <x v="9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x v="0"/>
    <x v="6"/>
    <x v="7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x v="0"/>
    <x v="5"/>
    <x v="9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x v="0"/>
    <x v="5"/>
    <x v="1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x v="0"/>
    <x v="5"/>
    <x v="5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x v="0"/>
    <x v="5"/>
    <x v="8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x v="0"/>
    <x v="0"/>
    <x v="9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x v="0"/>
    <x v="0"/>
    <x v="5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x v="0"/>
    <x v="0"/>
    <x v="6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x v="0"/>
    <x v="1"/>
    <x v="10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x v="0"/>
    <x v="1"/>
    <x v="6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x v="0"/>
    <x v="0"/>
    <x v="0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x v="0"/>
    <x v="0"/>
    <x v="1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x v="0"/>
    <x v="0"/>
    <x v="3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x v="0"/>
    <x v="0"/>
    <x v="6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x v="0"/>
    <x v="0"/>
    <x v="6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x v="0"/>
    <x v="0"/>
    <x v="7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x v="0"/>
    <x v="0"/>
    <x v="2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x v="0"/>
    <x v="0"/>
    <x v="2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x v="0"/>
    <x v="1"/>
    <x v="0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x v="0"/>
    <x v="1"/>
    <x v="1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x v="0"/>
    <x v="1"/>
    <x v="8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x v="0"/>
    <x v="1"/>
    <x v="2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x v="0"/>
    <x v="2"/>
    <x v="8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x v="0"/>
    <x v="2"/>
    <x v="8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x v="0"/>
    <x v="2"/>
    <x v="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x v="0"/>
    <x v="2"/>
    <x v="2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x v="0"/>
    <x v="2"/>
    <x v="2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x v="0"/>
    <x v="3"/>
    <x v="0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x v="0"/>
    <x v="3"/>
    <x v="1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x v="0"/>
    <x v="3"/>
    <x v="1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x v="0"/>
    <x v="3"/>
    <x v="1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x v="0"/>
    <x v="3"/>
    <x v="1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x v="0"/>
    <x v="3"/>
    <x v="3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x v="0"/>
    <x v="3"/>
    <x v="5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x v="0"/>
    <x v="3"/>
    <x v="7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x v="0"/>
    <x v="3"/>
    <x v="4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x v="0"/>
    <x v="4"/>
    <x v="0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x v="0"/>
    <x v="4"/>
    <x v="1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x v="0"/>
    <x v="4"/>
    <x v="3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x v="0"/>
    <x v="4"/>
    <x v="2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x v="0"/>
    <x v="6"/>
    <x v="1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x v="0"/>
    <x v="6"/>
    <x v="1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x v="0"/>
    <x v="6"/>
    <x v="5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x v="0"/>
    <x v="6"/>
    <x v="8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x v="0"/>
    <x v="6"/>
    <x v="7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x v="0"/>
    <x v="5"/>
    <x v="10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x v="0"/>
    <x v="5"/>
    <x v="9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x v="0"/>
    <x v="5"/>
    <x v="5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x v="0"/>
    <x v="5"/>
    <x v="5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x v="0"/>
    <x v="5"/>
    <x v="4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x v="0"/>
    <x v="1"/>
    <x v="4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x v="0"/>
    <x v="1"/>
    <x v="2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x v="0"/>
    <x v="2"/>
    <x v="10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x v="0"/>
    <x v="2"/>
    <x v="11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x v="0"/>
    <x v="2"/>
    <x v="11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x v="0"/>
    <x v="2"/>
    <x v="9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x v="0"/>
    <x v="3"/>
    <x v="0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x v="0"/>
    <x v="3"/>
    <x v="3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x v="0"/>
    <x v="3"/>
    <x v="5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x v="0"/>
    <x v="3"/>
    <x v="8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x v="0"/>
    <x v="3"/>
    <x v="6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x v="0"/>
    <x v="3"/>
    <x v="2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x v="0"/>
    <x v="4"/>
    <x v="10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x v="0"/>
    <x v="4"/>
    <x v="10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x v="0"/>
    <x v="4"/>
    <x v="10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x v="0"/>
    <x v="4"/>
    <x v="9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x v="0"/>
    <x v="4"/>
    <x v="8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x v="0"/>
    <x v="6"/>
    <x v="10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x v="0"/>
    <x v="6"/>
    <x v="10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x v="0"/>
    <x v="6"/>
    <x v="11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x v="0"/>
    <x v="6"/>
    <x v="9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x v="0"/>
    <x v="6"/>
    <x v="9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x v="0"/>
    <x v="6"/>
    <x v="0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x v="0"/>
    <x v="5"/>
    <x v="11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x v="0"/>
    <x v="5"/>
    <x v="9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x v="0"/>
    <x v="5"/>
    <x v="6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x v="0"/>
    <x v="5"/>
    <x v="7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x v="0"/>
    <x v="0"/>
    <x v="12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x v="0"/>
    <x v="0"/>
    <x v="11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x v="0"/>
    <x v="0"/>
    <x v="9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x v="0"/>
    <x v="0"/>
    <x v="9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x v="0"/>
    <x v="0"/>
    <x v="8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x v="0"/>
    <x v="0"/>
    <x v="4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x v="0"/>
    <x v="0"/>
    <x v="4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x v="0"/>
    <x v="1"/>
    <x v="10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x v="0"/>
    <x v="1"/>
    <x v="10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x v="0"/>
    <x v="1"/>
    <x v="10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x v="0"/>
    <x v="1"/>
    <x v="11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x v="0"/>
    <x v="1"/>
    <x v="9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x v="0"/>
    <x v="1"/>
    <x v="9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x v="0"/>
    <x v="2"/>
    <x v="10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x v="0"/>
    <x v="2"/>
    <x v="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x v="0"/>
    <x v="2"/>
    <x v="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x v="0"/>
    <x v="3"/>
    <x v="11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x v="0"/>
    <x v="3"/>
    <x v="1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x v="0"/>
    <x v="3"/>
    <x v="3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x v="0"/>
    <x v="3"/>
    <x v="6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x v="0"/>
    <x v="3"/>
    <x v="7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x v="0"/>
    <x v="3"/>
    <x v="2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x v="0"/>
    <x v="4"/>
    <x v="9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x v="0"/>
    <x v="4"/>
    <x v="9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x v="0"/>
    <x v="4"/>
    <x v="4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x v="0"/>
    <x v="4"/>
    <x v="4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x v="0"/>
    <x v="6"/>
    <x v="11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x v="0"/>
    <x v="6"/>
    <x v="11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x v="0"/>
    <x v="6"/>
    <x v="9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x v="0"/>
    <x v="6"/>
    <x v="9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x v="0"/>
    <x v="6"/>
    <x v="0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x v="0"/>
    <x v="6"/>
    <x v="8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x v="0"/>
    <x v="6"/>
    <x v="7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x v="0"/>
    <x v="6"/>
    <x v="2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x v="0"/>
    <x v="5"/>
    <x v="10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x v="0"/>
    <x v="5"/>
    <x v="11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x v="0"/>
    <x v="5"/>
    <x v="9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x v="0"/>
    <x v="5"/>
    <x v="0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x v="0"/>
    <x v="0"/>
    <x v="10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x v="0"/>
    <x v="0"/>
    <x v="1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x v="0"/>
    <x v="0"/>
    <x v="3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x v="0"/>
    <x v="0"/>
    <x v="5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x v="0"/>
    <x v="0"/>
    <x v="4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x v="0"/>
    <x v="1"/>
    <x v="9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x v="0"/>
    <x v="1"/>
    <x v="1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x v="0"/>
    <x v="1"/>
    <x v="3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x v="0"/>
    <x v="1"/>
    <x v="3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x v="0"/>
    <x v="1"/>
    <x v="5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x v="0"/>
    <x v="1"/>
    <x v="5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x v="0"/>
    <x v="1"/>
    <x v="7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x v="0"/>
    <x v="2"/>
    <x v="0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x v="0"/>
    <x v="2"/>
    <x v="0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x v="0"/>
    <x v="2"/>
    <x v="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x v="0"/>
    <x v="3"/>
    <x v="10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x v="0"/>
    <x v="3"/>
    <x v="3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x v="0"/>
    <x v="3"/>
    <x v="8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x v="0"/>
    <x v="4"/>
    <x v="12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x v="0"/>
    <x v="4"/>
    <x v="12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x v="0"/>
    <x v="4"/>
    <x v="3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x v="0"/>
    <x v="6"/>
    <x v="7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x v="0"/>
    <x v="6"/>
    <x v="2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x v="0"/>
    <x v="5"/>
    <x v="0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x v="0"/>
    <x v="5"/>
    <x v="1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x v="0"/>
    <x v="5"/>
    <x v="8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x v="0"/>
    <x v="5"/>
    <x v="8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x v="0"/>
    <x v="5"/>
    <x v="2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x v="0"/>
    <x v="0"/>
    <x v="10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x v="0"/>
    <x v="0"/>
    <x v="0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x v="0"/>
    <x v="0"/>
    <x v="1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x v="0"/>
    <x v="0"/>
    <x v="1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x v="0"/>
    <x v="0"/>
    <x v="3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x v="0"/>
    <x v="0"/>
    <x v="3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x v="0"/>
    <x v="0"/>
    <x v="5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x v="0"/>
    <x v="0"/>
    <x v="7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x v="0"/>
    <x v="1"/>
    <x v="9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x v="0"/>
    <x v="1"/>
    <x v="9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x v="0"/>
    <x v="1"/>
    <x v="7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x v="0"/>
    <x v="0"/>
    <x v="9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x v="0"/>
    <x v="0"/>
    <x v="0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x v="0"/>
    <x v="0"/>
    <x v="3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x v="0"/>
    <x v="0"/>
    <x v="2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x v="0"/>
    <x v="1"/>
    <x v="9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x v="0"/>
    <x v="1"/>
    <x v="1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x v="0"/>
    <x v="1"/>
    <x v="3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x v="0"/>
    <x v="1"/>
    <x v="8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x v="0"/>
    <x v="1"/>
    <x v="7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x v="0"/>
    <x v="1"/>
    <x v="7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x v="0"/>
    <x v="1"/>
    <x v="2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x v="0"/>
    <x v="1"/>
    <x v="2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x v="0"/>
    <x v="2"/>
    <x v="10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x v="0"/>
    <x v="2"/>
    <x v="0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x v="0"/>
    <x v="2"/>
    <x v="5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x v="0"/>
    <x v="2"/>
    <x v="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x v="0"/>
    <x v="2"/>
    <x v="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x v="0"/>
    <x v="3"/>
    <x v="3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x v="0"/>
    <x v="3"/>
    <x v="4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x v="0"/>
    <x v="4"/>
    <x v="1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x v="0"/>
    <x v="4"/>
    <x v="8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x v="0"/>
    <x v="6"/>
    <x v="9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x v="0"/>
    <x v="6"/>
    <x v="3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x v="0"/>
    <x v="6"/>
    <x v="8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x v="0"/>
    <x v="6"/>
    <x v="7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x v="0"/>
    <x v="5"/>
    <x v="10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x v="0"/>
    <x v="5"/>
    <x v="11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x v="0"/>
    <x v="5"/>
    <x v="9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x v="0"/>
    <x v="5"/>
    <x v="9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x v="0"/>
    <x v="5"/>
    <x v="8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x v="0"/>
    <x v="5"/>
    <x v="6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x v="0"/>
    <x v="5"/>
    <x v="4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x v="0"/>
    <x v="0"/>
    <x v="10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x v="0"/>
    <x v="0"/>
    <x v="0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x v="0"/>
    <x v="1"/>
    <x v="12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x v="0"/>
    <x v="1"/>
    <x v="10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x v="0"/>
    <x v="1"/>
    <x v="11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x v="0"/>
    <x v="1"/>
    <x v="9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x v="0"/>
    <x v="1"/>
    <x v="0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x v="0"/>
    <x v="1"/>
    <x v="1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x v="0"/>
    <x v="2"/>
    <x v="12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x v="0"/>
    <x v="2"/>
    <x v="12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x v="0"/>
    <x v="2"/>
    <x v="11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x v="0"/>
    <x v="2"/>
    <x v="11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x v="0"/>
    <x v="2"/>
    <x v="11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x v="0"/>
    <x v="2"/>
    <x v="0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x v="0"/>
    <x v="2"/>
    <x v="0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x v="0"/>
    <x v="2"/>
    <x v="0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x v="0"/>
    <x v="2"/>
    <x v="8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x v="0"/>
    <x v="3"/>
    <x v="13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x v="0"/>
    <x v="3"/>
    <x v="13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x v="0"/>
    <x v="3"/>
    <x v="12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x v="0"/>
    <x v="3"/>
    <x v="10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x v="0"/>
    <x v="3"/>
    <x v="10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x v="0"/>
    <x v="3"/>
    <x v="10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x v="0"/>
    <x v="3"/>
    <x v="11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x v="0"/>
    <x v="3"/>
    <x v="9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x v="0"/>
    <x v="3"/>
    <x v="0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x v="0"/>
    <x v="3"/>
    <x v="2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x v="0"/>
    <x v="4"/>
    <x v="13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x v="0"/>
    <x v="4"/>
    <x v="11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x v="0"/>
    <x v="4"/>
    <x v="11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x v="0"/>
    <x v="4"/>
    <x v="7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x v="0"/>
    <x v="4"/>
    <x v="7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x v="0"/>
    <x v="4"/>
    <x v="4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x v="0"/>
    <x v="6"/>
    <x v="10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x v="0"/>
    <x v="6"/>
    <x v="11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x v="0"/>
    <x v="6"/>
    <x v="4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x v="0"/>
    <x v="6"/>
    <x v="14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x v="0"/>
    <x v="5"/>
    <x v="10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x v="0"/>
    <x v="5"/>
    <x v="10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x v="0"/>
    <x v="5"/>
    <x v="10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x v="0"/>
    <x v="5"/>
    <x v="10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x v="0"/>
    <x v="5"/>
    <x v="11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x v="0"/>
    <x v="5"/>
    <x v="11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x v="0"/>
    <x v="5"/>
    <x v="9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x v="0"/>
    <x v="5"/>
    <x v="9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x v="0"/>
    <x v="5"/>
    <x v="6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x v="0"/>
    <x v="0"/>
    <x v="12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x v="0"/>
    <x v="0"/>
    <x v="10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x v="0"/>
    <x v="0"/>
    <x v="11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x v="0"/>
    <x v="0"/>
    <x v="5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x v="0"/>
    <x v="1"/>
    <x v="12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x v="0"/>
    <x v="1"/>
    <x v="12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x v="0"/>
    <x v="1"/>
    <x v="12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x v="0"/>
    <x v="1"/>
    <x v="11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x v="0"/>
    <x v="1"/>
    <x v="9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x v="0"/>
    <x v="1"/>
    <x v="9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x v="0"/>
    <x v="1"/>
    <x v="6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x v="0"/>
    <x v="2"/>
    <x v="9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x v="0"/>
    <x v="2"/>
    <x v="9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x v="0"/>
    <x v="2"/>
    <x v="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x v="0"/>
    <x v="3"/>
    <x v="13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x v="0"/>
    <x v="3"/>
    <x v="10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x v="0"/>
    <x v="3"/>
    <x v="6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x v="0"/>
    <x v="4"/>
    <x v="12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x v="0"/>
    <x v="4"/>
    <x v="10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x v="0"/>
    <x v="4"/>
    <x v="10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x v="0"/>
    <x v="4"/>
    <x v="10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x v="0"/>
    <x v="4"/>
    <x v="10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x v="0"/>
    <x v="4"/>
    <x v="10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x v="0"/>
    <x v="4"/>
    <x v="0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x v="0"/>
    <x v="6"/>
    <x v="10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x v="0"/>
    <x v="6"/>
    <x v="9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x v="0"/>
    <x v="6"/>
    <x v="0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x v="0"/>
    <x v="6"/>
    <x v="7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x v="0"/>
    <x v="5"/>
    <x v="11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x v="0"/>
    <x v="5"/>
    <x v="11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x v="0"/>
    <x v="5"/>
    <x v="5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x v="0"/>
    <x v="5"/>
    <x v="4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x v="0"/>
    <x v="0"/>
    <x v="10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x v="0"/>
    <x v="0"/>
    <x v="11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x v="0"/>
    <x v="0"/>
    <x v="9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x v="0"/>
    <x v="0"/>
    <x v="9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x v="0"/>
    <x v="0"/>
    <x v="1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x v="0"/>
    <x v="0"/>
    <x v="3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x v="0"/>
    <x v="0"/>
    <x v="5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x v="0"/>
    <x v="0"/>
    <x v="8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x v="0"/>
    <x v="0"/>
    <x v="6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x v="0"/>
    <x v="0"/>
    <x v="4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x v="0"/>
    <x v="0"/>
    <x v="4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x v="0"/>
    <x v="1"/>
    <x v="13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x v="0"/>
    <x v="1"/>
    <x v="12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x v="0"/>
    <x v="1"/>
    <x v="12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x v="0"/>
    <x v="1"/>
    <x v="9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x v="0"/>
    <x v="1"/>
    <x v="8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x v="0"/>
    <x v="1"/>
    <x v="6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x v="0"/>
    <x v="1"/>
    <x v="7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x v="0"/>
    <x v="2"/>
    <x v="10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x v="0"/>
    <x v="2"/>
    <x v="11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x v="0"/>
    <x v="2"/>
    <x v="11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x v="0"/>
    <x v="2"/>
    <x v="11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x v="0"/>
    <x v="2"/>
    <x v="1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x v="0"/>
    <x v="3"/>
    <x v="12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x v="0"/>
    <x v="3"/>
    <x v="12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x v="0"/>
    <x v="3"/>
    <x v="11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x v="0"/>
    <x v="3"/>
    <x v="9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x v="0"/>
    <x v="3"/>
    <x v="0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x v="0"/>
    <x v="3"/>
    <x v="0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x v="0"/>
    <x v="3"/>
    <x v="0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x v="0"/>
    <x v="4"/>
    <x v="12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x v="0"/>
    <x v="4"/>
    <x v="11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x v="0"/>
    <x v="4"/>
    <x v="9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x v="0"/>
    <x v="4"/>
    <x v="1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x v="0"/>
    <x v="4"/>
    <x v="3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x v="0"/>
    <x v="4"/>
    <x v="8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x v="0"/>
    <x v="4"/>
    <x v="2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x v="0"/>
    <x v="6"/>
    <x v="14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x v="0"/>
    <x v="5"/>
    <x v="10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x v="0"/>
    <x v="5"/>
    <x v="1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x v="0"/>
    <x v="5"/>
    <x v="3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x v="0"/>
    <x v="5"/>
    <x v="3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x v="0"/>
    <x v="5"/>
    <x v="4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x v="0"/>
    <x v="0"/>
    <x v="9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x v="0"/>
    <x v="0"/>
    <x v="3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x v="0"/>
    <x v="0"/>
    <x v="8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x v="0"/>
    <x v="0"/>
    <x v="6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x v="0"/>
    <x v="1"/>
    <x v="10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x v="0"/>
    <x v="1"/>
    <x v="10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x v="0"/>
    <x v="1"/>
    <x v="9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x v="0"/>
    <x v="1"/>
    <x v="8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x v="0"/>
    <x v="1"/>
    <x v="4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x v="0"/>
    <x v="0"/>
    <x v="12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x v="0"/>
    <x v="0"/>
    <x v="11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x v="0"/>
    <x v="0"/>
    <x v="0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x v="0"/>
    <x v="0"/>
    <x v="1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x v="0"/>
    <x v="0"/>
    <x v="1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x v="0"/>
    <x v="0"/>
    <x v="3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x v="0"/>
    <x v="1"/>
    <x v="8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x v="0"/>
    <x v="1"/>
    <x v="8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x v="0"/>
    <x v="1"/>
    <x v="6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x v="0"/>
    <x v="2"/>
    <x v="12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x v="0"/>
    <x v="2"/>
    <x v="9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x v="0"/>
    <x v="2"/>
    <x v="9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x v="0"/>
    <x v="2"/>
    <x v="1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x v="0"/>
    <x v="2"/>
    <x v="1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x v="0"/>
    <x v="2"/>
    <x v="1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x v="0"/>
    <x v="2"/>
    <x v="8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x v="0"/>
    <x v="2"/>
    <x v="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x v="0"/>
    <x v="3"/>
    <x v="12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x v="0"/>
    <x v="3"/>
    <x v="11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x v="0"/>
    <x v="3"/>
    <x v="5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x v="0"/>
    <x v="4"/>
    <x v="10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x v="0"/>
    <x v="4"/>
    <x v="11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x v="0"/>
    <x v="4"/>
    <x v="11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x v="0"/>
    <x v="4"/>
    <x v="0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x v="0"/>
    <x v="4"/>
    <x v="1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x v="0"/>
    <x v="6"/>
    <x v="12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x v="0"/>
    <x v="6"/>
    <x v="12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x v="0"/>
    <x v="6"/>
    <x v="10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x v="0"/>
    <x v="6"/>
    <x v="10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x v="0"/>
    <x v="6"/>
    <x v="9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x v="0"/>
    <x v="6"/>
    <x v="0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x v="0"/>
    <x v="5"/>
    <x v="9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x v="0"/>
    <x v="5"/>
    <x v="9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x v="0"/>
    <x v="5"/>
    <x v="0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x v="0"/>
    <x v="5"/>
    <x v="1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x v="0"/>
    <x v="0"/>
    <x v="12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x v="0"/>
    <x v="0"/>
    <x v="10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x v="0"/>
    <x v="0"/>
    <x v="11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x v="0"/>
    <x v="0"/>
    <x v="9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x v="0"/>
    <x v="0"/>
    <x v="3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x v="0"/>
    <x v="0"/>
    <x v="4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x v="0"/>
    <x v="2"/>
    <x v="13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x v="0"/>
    <x v="2"/>
    <x v="12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x v="0"/>
    <x v="2"/>
    <x v="10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x v="0"/>
    <x v="2"/>
    <x v="9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x v="0"/>
    <x v="2"/>
    <x v="1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x v="0"/>
    <x v="2"/>
    <x v="8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x v="0"/>
    <x v="3"/>
    <x v="10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x v="0"/>
    <x v="3"/>
    <x v="10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x v="0"/>
    <x v="3"/>
    <x v="8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x v="0"/>
    <x v="3"/>
    <x v="8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x v="0"/>
    <x v="3"/>
    <x v="6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x v="0"/>
    <x v="4"/>
    <x v="13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x v="0"/>
    <x v="4"/>
    <x v="11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x v="0"/>
    <x v="4"/>
    <x v="9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x v="0"/>
    <x v="4"/>
    <x v="9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x v="0"/>
    <x v="4"/>
    <x v="9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x v="0"/>
    <x v="4"/>
    <x v="0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x v="0"/>
    <x v="4"/>
    <x v="8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x v="0"/>
    <x v="4"/>
    <x v="6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x v="0"/>
    <x v="4"/>
    <x v="7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x v="0"/>
    <x v="4"/>
    <x v="4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x v="0"/>
    <x v="6"/>
    <x v="12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x v="0"/>
    <x v="6"/>
    <x v="11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x v="0"/>
    <x v="6"/>
    <x v="5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x v="0"/>
    <x v="5"/>
    <x v="12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x v="0"/>
    <x v="5"/>
    <x v="11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x v="0"/>
    <x v="5"/>
    <x v="8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x v="0"/>
    <x v="5"/>
    <x v="8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x v="0"/>
    <x v="0"/>
    <x v="10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x v="0"/>
    <x v="0"/>
    <x v="10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x v="0"/>
    <x v="0"/>
    <x v="9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x v="0"/>
    <x v="0"/>
    <x v="0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x v="0"/>
    <x v="0"/>
    <x v="6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x v="0"/>
    <x v="1"/>
    <x v="12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x v="0"/>
    <x v="1"/>
    <x v="10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x v="0"/>
    <x v="1"/>
    <x v="5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x v="0"/>
    <x v="2"/>
    <x v="13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x v="0"/>
    <x v="3"/>
    <x v="11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x v="0"/>
    <x v="3"/>
    <x v="0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x v="0"/>
    <x v="3"/>
    <x v="6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x v="0"/>
    <x v="4"/>
    <x v="11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x v="0"/>
    <x v="4"/>
    <x v="9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x v="0"/>
    <x v="4"/>
    <x v="3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x v="0"/>
    <x v="4"/>
    <x v="6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x v="0"/>
    <x v="6"/>
    <x v="12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x v="0"/>
    <x v="6"/>
    <x v="11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x v="0"/>
    <x v="6"/>
    <x v="9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x v="0"/>
    <x v="6"/>
    <x v="3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x v="0"/>
    <x v="5"/>
    <x v="12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x v="0"/>
    <x v="5"/>
    <x v="10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x v="0"/>
    <x v="5"/>
    <x v="11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x v="0"/>
    <x v="5"/>
    <x v="9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x v="0"/>
    <x v="5"/>
    <x v="5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x v="0"/>
    <x v="0"/>
    <x v="12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x v="0"/>
    <x v="0"/>
    <x v="12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x v="0"/>
    <x v="0"/>
    <x v="11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x v="0"/>
    <x v="0"/>
    <x v="11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x v="0"/>
    <x v="1"/>
    <x v="11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x v="0"/>
    <x v="1"/>
    <x v="7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x v="0"/>
    <x v="3"/>
    <x v="12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x v="0"/>
    <x v="3"/>
    <x v="10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x v="0"/>
    <x v="3"/>
    <x v="11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x v="0"/>
    <x v="3"/>
    <x v="9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x v="0"/>
    <x v="3"/>
    <x v="9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x v="0"/>
    <x v="4"/>
    <x v="13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x v="0"/>
    <x v="4"/>
    <x v="10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x v="0"/>
    <x v="4"/>
    <x v="10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x v="0"/>
    <x v="4"/>
    <x v="10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x v="0"/>
    <x v="4"/>
    <x v="9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x v="0"/>
    <x v="4"/>
    <x v="9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x v="0"/>
    <x v="4"/>
    <x v="5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x v="0"/>
    <x v="6"/>
    <x v="10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x v="0"/>
    <x v="6"/>
    <x v="0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x v="0"/>
    <x v="6"/>
    <x v="3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x v="0"/>
    <x v="6"/>
    <x v="5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x v="0"/>
    <x v="6"/>
    <x v="8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x v="0"/>
    <x v="6"/>
    <x v="6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x v="0"/>
    <x v="5"/>
    <x v="3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x v="0"/>
    <x v="0"/>
    <x v="7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x v="0"/>
    <x v="0"/>
    <x v="7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x v="0"/>
    <x v="1"/>
    <x v="12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x v="0"/>
    <x v="1"/>
    <x v="11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x v="0"/>
    <x v="1"/>
    <x v="9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x v="0"/>
    <x v="1"/>
    <x v="9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x v="0"/>
    <x v="1"/>
    <x v="3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x v="0"/>
    <x v="1"/>
    <x v="5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x v="0"/>
    <x v="1"/>
    <x v="4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x v="1"/>
    <x v="4"/>
    <x v="12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x v="1"/>
    <x v="4"/>
    <x v="0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x v="1"/>
    <x v="4"/>
    <x v="1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x v="1"/>
    <x v="4"/>
    <x v="1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x v="1"/>
    <x v="4"/>
    <x v="3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x v="1"/>
    <x v="4"/>
    <x v="3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x v="1"/>
    <x v="4"/>
    <x v="3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x v="1"/>
    <x v="6"/>
    <x v="8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x v="1"/>
    <x v="6"/>
    <x v="8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x v="1"/>
    <x v="5"/>
    <x v="10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x v="1"/>
    <x v="5"/>
    <x v="9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x v="1"/>
    <x v="5"/>
    <x v="9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x v="1"/>
    <x v="5"/>
    <x v="1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x v="1"/>
    <x v="5"/>
    <x v="1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x v="1"/>
    <x v="5"/>
    <x v="5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x v="1"/>
    <x v="5"/>
    <x v="8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x v="1"/>
    <x v="5"/>
    <x v="6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x v="1"/>
    <x v="0"/>
    <x v="11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x v="1"/>
    <x v="0"/>
    <x v="9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x v="1"/>
    <x v="0"/>
    <x v="5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x v="1"/>
    <x v="1"/>
    <x v="10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x v="1"/>
    <x v="1"/>
    <x v="11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x v="1"/>
    <x v="1"/>
    <x v="11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x v="1"/>
    <x v="1"/>
    <x v="11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x v="1"/>
    <x v="1"/>
    <x v="0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x v="1"/>
    <x v="1"/>
    <x v="5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x v="1"/>
    <x v="1"/>
    <x v="5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x v="1"/>
    <x v="2"/>
    <x v="12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x v="1"/>
    <x v="2"/>
    <x v="12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x v="1"/>
    <x v="2"/>
    <x v="10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x v="1"/>
    <x v="2"/>
    <x v="9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x v="1"/>
    <x v="2"/>
    <x v="0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x v="1"/>
    <x v="3"/>
    <x v="12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x v="1"/>
    <x v="3"/>
    <x v="12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x v="1"/>
    <x v="3"/>
    <x v="9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x v="1"/>
    <x v="3"/>
    <x v="0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x v="1"/>
    <x v="4"/>
    <x v="12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x v="1"/>
    <x v="4"/>
    <x v="10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x v="1"/>
    <x v="4"/>
    <x v="10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x v="1"/>
    <x v="4"/>
    <x v="11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x v="1"/>
    <x v="4"/>
    <x v="9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x v="1"/>
    <x v="4"/>
    <x v="3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x v="1"/>
    <x v="4"/>
    <x v="5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x v="1"/>
    <x v="4"/>
    <x v="4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x v="1"/>
    <x v="5"/>
    <x v="13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x v="1"/>
    <x v="5"/>
    <x v="13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x v="1"/>
    <x v="5"/>
    <x v="12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x v="1"/>
    <x v="5"/>
    <x v="9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x v="1"/>
    <x v="5"/>
    <x v="5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x v="1"/>
    <x v="5"/>
    <x v="8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x v="1"/>
    <x v="0"/>
    <x v="12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x v="1"/>
    <x v="0"/>
    <x v="10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x v="1"/>
    <x v="0"/>
    <x v="8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x v="1"/>
    <x v="0"/>
    <x v="6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x v="1"/>
    <x v="1"/>
    <x v="13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x v="1"/>
    <x v="1"/>
    <x v="11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x v="1"/>
    <x v="1"/>
    <x v="11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x v="1"/>
    <x v="1"/>
    <x v="9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x v="1"/>
    <x v="1"/>
    <x v="9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x v="1"/>
    <x v="1"/>
    <x v="0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x v="1"/>
    <x v="1"/>
    <x v="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x v="1"/>
    <x v="1"/>
    <x v="5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x v="1"/>
    <x v="1"/>
    <x v="5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x v="1"/>
    <x v="1"/>
    <x v="8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x v="1"/>
    <x v="1"/>
    <x v="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x v="1"/>
    <x v="1"/>
    <x v="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x v="1"/>
    <x v="1"/>
    <x v="4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x v="1"/>
    <x v="2"/>
    <x v="12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x v="1"/>
    <x v="2"/>
    <x v="11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x v="1"/>
    <x v="2"/>
    <x v="0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x v="1"/>
    <x v="2"/>
    <x v="0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x v="1"/>
    <x v="4"/>
    <x v="12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x v="1"/>
    <x v="4"/>
    <x v="10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x v="1"/>
    <x v="4"/>
    <x v="9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x v="1"/>
    <x v="4"/>
    <x v="5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x v="1"/>
    <x v="4"/>
    <x v="6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x v="1"/>
    <x v="6"/>
    <x v="12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x v="1"/>
    <x v="6"/>
    <x v="5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x v="1"/>
    <x v="5"/>
    <x v="13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x v="1"/>
    <x v="5"/>
    <x v="12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x v="1"/>
    <x v="0"/>
    <x v="13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x v="1"/>
    <x v="0"/>
    <x v="11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x v="1"/>
    <x v="1"/>
    <x v="11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x v="1"/>
    <x v="1"/>
    <x v="9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x v="1"/>
    <x v="1"/>
    <x v="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x v="1"/>
    <x v="2"/>
    <x v="12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x v="1"/>
    <x v="2"/>
    <x v="12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x v="1"/>
    <x v="2"/>
    <x v="11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x v="1"/>
    <x v="2"/>
    <x v="11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x v="1"/>
    <x v="2"/>
    <x v="9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x v="1"/>
    <x v="2"/>
    <x v="1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x v="1"/>
    <x v="2"/>
    <x v="3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x v="1"/>
    <x v="2"/>
    <x v="3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x v="1"/>
    <x v="3"/>
    <x v="11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x v="1"/>
    <x v="4"/>
    <x v="12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x v="1"/>
    <x v="4"/>
    <x v="12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x v="1"/>
    <x v="4"/>
    <x v="11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x v="1"/>
    <x v="6"/>
    <x v="12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x v="1"/>
    <x v="6"/>
    <x v="7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x v="1"/>
    <x v="6"/>
    <x v="7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x v="1"/>
    <x v="5"/>
    <x v="10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x v="1"/>
    <x v="5"/>
    <x v="9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x v="1"/>
    <x v="0"/>
    <x v="10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x v="1"/>
    <x v="0"/>
    <x v="11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x v="1"/>
    <x v="0"/>
    <x v="9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x v="1"/>
    <x v="0"/>
    <x v="9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x v="1"/>
    <x v="1"/>
    <x v="13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x v="1"/>
    <x v="1"/>
    <x v="10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x v="1"/>
    <x v="1"/>
    <x v="10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x v="1"/>
    <x v="1"/>
    <x v="9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x v="1"/>
    <x v="1"/>
    <x v="9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x v="1"/>
    <x v="1"/>
    <x v="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x v="1"/>
    <x v="2"/>
    <x v="10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x v="1"/>
    <x v="2"/>
    <x v="3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x v="1"/>
    <x v="2"/>
    <x v="5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x v="1"/>
    <x v="2"/>
    <x v="8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x v="1"/>
    <x v="2"/>
    <x v="6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x v="1"/>
    <x v="3"/>
    <x v="10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x v="1"/>
    <x v="3"/>
    <x v="3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x v="1"/>
    <x v="3"/>
    <x v="6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x v="1"/>
    <x v="3"/>
    <x v="6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x v="1"/>
    <x v="4"/>
    <x v="7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x v="1"/>
    <x v="4"/>
    <x v="7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x v="1"/>
    <x v="6"/>
    <x v="10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x v="1"/>
    <x v="6"/>
    <x v="10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x v="1"/>
    <x v="6"/>
    <x v="11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x v="1"/>
    <x v="6"/>
    <x v="3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x v="1"/>
    <x v="6"/>
    <x v="5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x v="1"/>
    <x v="5"/>
    <x v="10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x v="1"/>
    <x v="5"/>
    <x v="11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x v="1"/>
    <x v="5"/>
    <x v="1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x v="1"/>
    <x v="5"/>
    <x v="5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x v="3"/>
    <x v="2"/>
    <x v="12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x v="3"/>
    <x v="2"/>
    <x v="11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x v="3"/>
    <x v="2"/>
    <x v="1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x v="3"/>
    <x v="2"/>
    <x v="3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x v="3"/>
    <x v="3"/>
    <x v="8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x v="3"/>
    <x v="4"/>
    <x v="10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x v="3"/>
    <x v="4"/>
    <x v="1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x v="3"/>
    <x v="6"/>
    <x v="12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x v="3"/>
    <x v="6"/>
    <x v="11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x v="3"/>
    <x v="6"/>
    <x v="9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x v="3"/>
    <x v="6"/>
    <x v="5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x v="3"/>
    <x v="6"/>
    <x v="5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x v="3"/>
    <x v="5"/>
    <x v="0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x v="3"/>
    <x v="5"/>
    <x v="1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x v="3"/>
    <x v="5"/>
    <x v="5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x v="3"/>
    <x v="5"/>
    <x v="5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x v="3"/>
    <x v="0"/>
    <x v="12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x v="3"/>
    <x v="0"/>
    <x v="10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x v="3"/>
    <x v="0"/>
    <x v="9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x v="3"/>
    <x v="0"/>
    <x v="0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x v="3"/>
    <x v="1"/>
    <x v="12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x v="3"/>
    <x v="1"/>
    <x v="12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x v="3"/>
    <x v="1"/>
    <x v="9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x v="3"/>
    <x v="1"/>
    <x v="1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x v="3"/>
    <x v="2"/>
    <x v="12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x v="3"/>
    <x v="2"/>
    <x v="10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x v="3"/>
    <x v="2"/>
    <x v="9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x v="3"/>
    <x v="2"/>
    <x v="5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x v="3"/>
    <x v="2"/>
    <x v="4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x v="3"/>
    <x v="4"/>
    <x v="13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x v="3"/>
    <x v="4"/>
    <x v="13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x v="3"/>
    <x v="4"/>
    <x v="12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x v="3"/>
    <x v="4"/>
    <x v="1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x v="3"/>
    <x v="4"/>
    <x v="8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x v="3"/>
    <x v="6"/>
    <x v="10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x v="3"/>
    <x v="6"/>
    <x v="10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x v="3"/>
    <x v="6"/>
    <x v="5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x v="3"/>
    <x v="6"/>
    <x v="6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x v="3"/>
    <x v="5"/>
    <x v="13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x v="3"/>
    <x v="5"/>
    <x v="11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x v="3"/>
    <x v="5"/>
    <x v="9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x v="3"/>
    <x v="5"/>
    <x v="9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x v="3"/>
    <x v="5"/>
    <x v="9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x v="3"/>
    <x v="5"/>
    <x v="0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x v="3"/>
    <x v="5"/>
    <x v="7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x v="3"/>
    <x v="5"/>
    <x v="4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x v="3"/>
    <x v="0"/>
    <x v="12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x v="3"/>
    <x v="0"/>
    <x v="0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x v="3"/>
    <x v="1"/>
    <x v="8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x v="3"/>
    <x v="1"/>
    <x v="8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x v="3"/>
    <x v="2"/>
    <x v="12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x v="3"/>
    <x v="2"/>
    <x v="10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x v="3"/>
    <x v="2"/>
    <x v="10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x v="3"/>
    <x v="2"/>
    <x v="0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x v="3"/>
    <x v="3"/>
    <x v="12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x v="3"/>
    <x v="3"/>
    <x v="10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x v="3"/>
    <x v="4"/>
    <x v="13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x v="3"/>
    <x v="4"/>
    <x v="12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x v="3"/>
    <x v="6"/>
    <x v="11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x v="3"/>
    <x v="6"/>
    <x v="0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x v="3"/>
    <x v="6"/>
    <x v="6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x v="3"/>
    <x v="5"/>
    <x v="3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x v="3"/>
    <x v="0"/>
    <x v="12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x v="3"/>
    <x v="0"/>
    <x v="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x v="3"/>
    <x v="0"/>
    <x v="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x v="3"/>
    <x v="1"/>
    <x v="10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x v="3"/>
    <x v="1"/>
    <x v="11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x v="3"/>
    <x v="1"/>
    <x v="5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x v="3"/>
    <x v="2"/>
    <x v="11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x v="3"/>
    <x v="2"/>
    <x v="11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x v="3"/>
    <x v="3"/>
    <x v="11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x v="3"/>
    <x v="3"/>
    <x v="7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x v="3"/>
    <x v="3"/>
    <x v="7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x v="3"/>
    <x v="4"/>
    <x v="9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x v="3"/>
    <x v="6"/>
    <x v="12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x v="3"/>
    <x v="6"/>
    <x v="10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x v="3"/>
    <x v="6"/>
    <x v="9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x v="3"/>
    <x v="5"/>
    <x v="10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x v="3"/>
    <x v="5"/>
    <x v="10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x v="3"/>
    <x v="5"/>
    <x v="9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x v="3"/>
    <x v="5"/>
    <x v="5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x v="3"/>
    <x v="0"/>
    <x v="10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x v="3"/>
    <x v="0"/>
    <x v="8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x v="3"/>
    <x v="0"/>
    <x v="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x v="3"/>
    <x v="1"/>
    <x v="10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x v="3"/>
    <x v="1"/>
    <x v="7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x v="3"/>
    <x v="2"/>
    <x v="7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x v="3"/>
    <x v="3"/>
    <x v="9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x v="3"/>
    <x v="3"/>
    <x v="5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x v="3"/>
    <x v="3"/>
    <x v="5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x v="3"/>
    <x v="3"/>
    <x v="4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x v="2"/>
    <x v="5"/>
    <x v="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x v="2"/>
    <x v="0"/>
    <x v="6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x v="2"/>
    <x v="1"/>
    <x v="12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x v="2"/>
    <x v="1"/>
    <x v="10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x v="2"/>
    <x v="1"/>
    <x v="9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x v="2"/>
    <x v="1"/>
    <x v="1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x v="2"/>
    <x v="1"/>
    <x v="1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x v="2"/>
    <x v="1"/>
    <x v="8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x v="2"/>
    <x v="2"/>
    <x v="9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x v="2"/>
    <x v="2"/>
    <x v="5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x v="2"/>
    <x v="3"/>
    <x v="11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x v="2"/>
    <x v="3"/>
    <x v="11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x v="2"/>
    <x v="3"/>
    <x v="5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x v="2"/>
    <x v="3"/>
    <x v="5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x v="2"/>
    <x v="4"/>
    <x v="12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x v="2"/>
    <x v="4"/>
    <x v="10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x v="2"/>
    <x v="4"/>
    <x v="9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x v="2"/>
    <x v="6"/>
    <x v="12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x v="2"/>
    <x v="6"/>
    <x v="12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x v="2"/>
    <x v="5"/>
    <x v="11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x v="2"/>
    <x v="5"/>
    <x v="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x v="2"/>
    <x v="5"/>
    <x v="4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x v="2"/>
    <x v="1"/>
    <x v="10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x v="2"/>
    <x v="2"/>
    <x v="10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x v="2"/>
    <x v="2"/>
    <x v="8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x v="2"/>
    <x v="3"/>
    <x v="11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x v="2"/>
    <x v="3"/>
    <x v="9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x v="2"/>
    <x v="3"/>
    <x v="0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x v="2"/>
    <x v="3"/>
    <x v="7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x v="2"/>
    <x v="4"/>
    <x v="12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x v="2"/>
    <x v="4"/>
    <x v="11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x v="2"/>
    <x v="4"/>
    <x v="0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x v="2"/>
    <x v="4"/>
    <x v="0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x v="2"/>
    <x v="5"/>
    <x v="0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x v="2"/>
    <x v="5"/>
    <x v="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x v="2"/>
    <x v="0"/>
    <x v="12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x v="2"/>
    <x v="0"/>
    <x v="11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x v="2"/>
    <x v="1"/>
    <x v="12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x v="2"/>
    <x v="1"/>
    <x v="11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x v="2"/>
    <x v="2"/>
    <x v="11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x v="2"/>
    <x v="3"/>
    <x v="11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x v="2"/>
    <x v="4"/>
    <x v="12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x v="2"/>
    <x v="4"/>
    <x v="11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x v="2"/>
    <x v="4"/>
    <x v="3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x v="2"/>
    <x v="6"/>
    <x v="12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x v="2"/>
    <x v="6"/>
    <x v="11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x v="2"/>
    <x v="6"/>
    <x v="9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x v="2"/>
    <x v="5"/>
    <x v="12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x v="2"/>
    <x v="5"/>
    <x v="11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x v="2"/>
    <x v="0"/>
    <x v="12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x v="2"/>
    <x v="0"/>
    <x v="7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x v="2"/>
    <x v="1"/>
    <x v="10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x v="2"/>
    <x v="1"/>
    <x v="9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x v="2"/>
    <x v="2"/>
    <x v="12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x v="2"/>
    <x v="2"/>
    <x v="11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x v="2"/>
    <x v="2"/>
    <x v="11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x v="2"/>
    <x v="2"/>
    <x v="9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x v="2"/>
    <x v="3"/>
    <x v="10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x v="2"/>
    <x v="3"/>
    <x v="10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x v="2"/>
    <x v="3"/>
    <x v="9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x v="2"/>
    <x v="3"/>
    <x v="3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x v="2"/>
    <x v="3"/>
    <x v="5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x v="2"/>
    <x v="4"/>
    <x v="10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x v="2"/>
    <x v="4"/>
    <x v="3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x v="2"/>
    <x v="6"/>
    <x v="10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x v="2"/>
    <x v="6"/>
    <x v="6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x v="2"/>
    <x v="5"/>
    <x v="1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x v="2"/>
    <x v="5"/>
    <x v="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x v="2"/>
    <x v="5"/>
    <x v="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x v="2"/>
    <x v="5"/>
    <x v="4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x v="2"/>
    <x v="0"/>
    <x v="12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x v="2"/>
    <x v="0"/>
    <x v="11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x v="2"/>
    <x v="0"/>
    <x v="9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x v="2"/>
    <x v="0"/>
    <x v="5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x v="2"/>
    <x v="1"/>
    <x v="11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x v="2"/>
    <x v="1"/>
    <x v="9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x v="2"/>
    <x v="1"/>
    <x v="0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x v="4"/>
    <x v="3"/>
    <x v="0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x v="4"/>
    <x v="3"/>
    <x v="1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x v="4"/>
    <x v="3"/>
    <x v="3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x v="4"/>
    <x v="3"/>
    <x v="6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x v="4"/>
    <x v="6"/>
    <x v="10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x v="4"/>
    <x v="6"/>
    <x v="9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x v="4"/>
    <x v="6"/>
    <x v="5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x v="4"/>
    <x v="6"/>
    <x v="6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x v="4"/>
    <x v="5"/>
    <x v="12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x v="4"/>
    <x v="5"/>
    <x v="11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x v="4"/>
    <x v="5"/>
    <x v="5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x v="4"/>
    <x v="0"/>
    <x v="11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x v="4"/>
    <x v="0"/>
    <x v="11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x v="4"/>
    <x v="0"/>
    <x v="0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x v="4"/>
    <x v="0"/>
    <x v="5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x v="4"/>
    <x v="1"/>
    <x v="10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x v="4"/>
    <x v="1"/>
    <x v="9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x v="4"/>
    <x v="1"/>
    <x v="6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x v="4"/>
    <x v="2"/>
    <x v="12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x v="4"/>
    <x v="2"/>
    <x v="1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x v="4"/>
    <x v="3"/>
    <x v="9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x v="4"/>
    <x v="3"/>
    <x v="3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x v="4"/>
    <x v="6"/>
    <x v="13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x v="4"/>
    <x v="6"/>
    <x v="12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x v="4"/>
    <x v="6"/>
    <x v="9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x v="4"/>
    <x v="5"/>
    <x v="12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x v="4"/>
    <x v="5"/>
    <x v="11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x v="4"/>
    <x v="5"/>
    <x v="5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x v="4"/>
    <x v="0"/>
    <x v="13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x v="4"/>
    <x v="0"/>
    <x v="11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x v="4"/>
    <x v="0"/>
    <x v="11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x v="4"/>
    <x v="0"/>
    <x v="9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x v="4"/>
    <x v="0"/>
    <x v="0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x v="4"/>
    <x v="0"/>
    <x v="5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x v="4"/>
    <x v="0"/>
    <x v="6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x v="4"/>
    <x v="1"/>
    <x v="11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x v="4"/>
    <x v="1"/>
    <x v="5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x v="4"/>
    <x v="2"/>
    <x v="8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x v="4"/>
    <x v="3"/>
    <x v="12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x v="4"/>
    <x v="3"/>
    <x v="10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x v="4"/>
    <x v="3"/>
    <x v="11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x v="4"/>
    <x v="3"/>
    <x v="0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x v="4"/>
    <x v="3"/>
    <x v="5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x v="4"/>
    <x v="4"/>
    <x v="10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x v="4"/>
    <x v="5"/>
    <x v="13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x v="4"/>
    <x v="5"/>
    <x v="11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x v="4"/>
    <x v="0"/>
    <x v="11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x v="4"/>
    <x v="0"/>
    <x v="9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x v="4"/>
    <x v="1"/>
    <x v="12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x v="4"/>
    <x v="1"/>
    <x v="11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x v="4"/>
    <x v="1"/>
    <x v="3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x v="4"/>
    <x v="2"/>
    <x v="12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x v="4"/>
    <x v="2"/>
    <x v="11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x v="4"/>
    <x v="2"/>
    <x v="9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x v="4"/>
    <x v="4"/>
    <x v="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x v="4"/>
    <x v="4"/>
    <x v="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x v="4"/>
    <x v="4"/>
    <x v="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x v="4"/>
    <x v="6"/>
    <x v="9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x v="4"/>
    <x v="5"/>
    <x v="10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x v="4"/>
    <x v="0"/>
    <x v="13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x v="4"/>
    <x v="0"/>
    <x v="9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x v="4"/>
    <x v="0"/>
    <x v="9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x v="4"/>
    <x v="1"/>
    <x v="5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x v="4"/>
    <x v="1"/>
    <x v="8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x v="4"/>
    <x v="4"/>
    <x v="13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x v="4"/>
    <x v="6"/>
    <x v="13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x v="4"/>
    <x v="6"/>
    <x v="9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x v="5"/>
    <x v="5"/>
    <x v="12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x v="5"/>
    <x v="5"/>
    <x v="6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x v="5"/>
    <x v="0"/>
    <x v="8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x v="5"/>
    <x v="0"/>
    <x v="6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x v="5"/>
    <x v="1"/>
    <x v="9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x v="5"/>
    <x v="1"/>
    <x v="1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x v="5"/>
    <x v="1"/>
    <x v="5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x v="5"/>
    <x v="2"/>
    <x v="12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x v="5"/>
    <x v="2"/>
    <x v="11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x v="5"/>
    <x v="2"/>
    <x v="11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x v="5"/>
    <x v="2"/>
    <x v="5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x v="5"/>
    <x v="3"/>
    <x v="11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x v="5"/>
    <x v="3"/>
    <x v="11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x v="5"/>
    <x v="3"/>
    <x v="0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x v="5"/>
    <x v="3"/>
    <x v="1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x v="5"/>
    <x v="4"/>
    <x v="6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x v="5"/>
    <x v="6"/>
    <x v="12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x v="5"/>
    <x v="6"/>
    <x v="9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x v="5"/>
    <x v="6"/>
    <x v="9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x v="5"/>
    <x v="6"/>
    <x v="1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x v="5"/>
    <x v="5"/>
    <x v="12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x v="5"/>
    <x v="5"/>
    <x v="10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x v="5"/>
    <x v="5"/>
    <x v="11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x v="5"/>
    <x v="5"/>
    <x v="9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x v="5"/>
    <x v="1"/>
    <x v="1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x v="5"/>
    <x v="2"/>
    <x v="10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x v="5"/>
    <x v="2"/>
    <x v="11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x v="5"/>
    <x v="2"/>
    <x v="8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x v="5"/>
    <x v="3"/>
    <x v="13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x v="5"/>
    <x v="3"/>
    <x v="11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x v="5"/>
    <x v="3"/>
    <x v="9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x v="5"/>
    <x v="3"/>
    <x v="9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x v="5"/>
    <x v="4"/>
    <x v="9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x v="5"/>
    <x v="4"/>
    <x v="0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x v="5"/>
    <x v="6"/>
    <x v="12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x v="5"/>
    <x v="5"/>
    <x v="12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x v="5"/>
    <x v="5"/>
    <x v="10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x v="5"/>
    <x v="5"/>
    <x v="11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x v="5"/>
    <x v="0"/>
    <x v="12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x v="5"/>
    <x v="0"/>
    <x v="11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x v="5"/>
    <x v="0"/>
    <x v="5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x v="5"/>
    <x v="1"/>
    <x v="11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x v="5"/>
    <x v="3"/>
    <x v="3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x v="5"/>
    <x v="3"/>
    <x v="6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x v="5"/>
    <x v="4"/>
    <x v="11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x v="5"/>
    <x v="4"/>
    <x v="11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x v="5"/>
    <x v="4"/>
    <x v="9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x v="5"/>
    <x v="4"/>
    <x v="1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x v="5"/>
    <x v="4"/>
    <x v="3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x v="5"/>
    <x v="6"/>
    <x v="11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x v="5"/>
    <x v="6"/>
    <x v="9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x v="5"/>
    <x v="6"/>
    <x v="5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x v="5"/>
    <x v="5"/>
    <x v="12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x v="5"/>
    <x v="5"/>
    <x v="11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x v="5"/>
    <x v="5"/>
    <x v="11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x v="5"/>
    <x v="0"/>
    <x v="7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x v="5"/>
    <x v="1"/>
    <x v="10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x v="5"/>
    <x v="2"/>
    <x v="12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x v="5"/>
    <x v="2"/>
    <x v="11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x v="5"/>
    <x v="3"/>
    <x v="10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x v="5"/>
    <x v="3"/>
    <x v="9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x v="5"/>
    <x v="3"/>
    <x v="9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x v="5"/>
    <x v="3"/>
    <x v="5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x v="5"/>
    <x v="4"/>
    <x v="10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x v="5"/>
    <x v="4"/>
    <x v="3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x v="5"/>
    <x v="4"/>
    <x v="5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x v="5"/>
    <x v="4"/>
    <x v="6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x v="5"/>
    <x v="6"/>
    <x v="10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x v="5"/>
    <x v="5"/>
    <x v="8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x v="5"/>
    <x v="5"/>
    <x v="6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x v="5"/>
    <x v="0"/>
    <x v="5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x v="5"/>
    <x v="1"/>
    <x v="0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x v="5"/>
    <x v="1"/>
    <x v="1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x v="5"/>
    <x v="1"/>
    <x v="2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x v="5"/>
    <x v="1"/>
    <x v="2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x v="5"/>
    <x v="2"/>
    <x v="5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x v="5"/>
    <x v="2"/>
    <x v="6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x v="5"/>
    <x v="2"/>
    <x v="6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x v="5"/>
    <x v="2"/>
    <x v="4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x v="5"/>
    <x v="3"/>
    <x v="0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x v="5"/>
    <x v="3"/>
    <x v="3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x v="5"/>
    <x v="3"/>
    <x v="5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x v="5"/>
    <x v="3"/>
    <x v="7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x v="5"/>
    <x v="3"/>
    <x v="4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x v="5"/>
    <x v="4"/>
    <x v="5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x v="5"/>
    <x v="4"/>
    <x v="8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x v="5"/>
    <x v="4"/>
    <x v="8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x v="5"/>
    <x v="6"/>
    <x v="11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x v="5"/>
    <x v="6"/>
    <x v="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x v="5"/>
    <x v="5"/>
    <x v="5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x v="5"/>
    <x v="0"/>
    <x v="12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x v="5"/>
    <x v="0"/>
    <x v="11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x v="5"/>
    <x v="0"/>
    <x v="11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x v="5"/>
    <x v="0"/>
    <x v="1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x v="5"/>
    <x v="1"/>
    <x v="9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x v="5"/>
    <x v="3"/>
    <x v="10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x v="5"/>
    <x v="6"/>
    <x v="10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x v="5"/>
    <x v="5"/>
    <x v="12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x v="5"/>
    <x v="5"/>
    <x v="11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x v="5"/>
    <x v="5"/>
    <x v="11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x v="5"/>
    <x v="5"/>
    <x v="5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x v="5"/>
    <x v="5"/>
    <x v="6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x v="5"/>
    <x v="0"/>
    <x v="12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x v="5"/>
    <x v="0"/>
    <x v="10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x v="5"/>
    <x v="0"/>
    <x v="5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x v="5"/>
    <x v="1"/>
    <x v="12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x v="5"/>
    <x v="2"/>
    <x v="10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x v="5"/>
    <x v="2"/>
    <x v="8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x v="5"/>
    <x v="3"/>
    <x v="9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x v="5"/>
    <x v="4"/>
    <x v="12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x v="5"/>
    <x v="4"/>
    <x v="12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x v="5"/>
    <x v="4"/>
    <x v="11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x v="5"/>
    <x v="4"/>
    <x v="11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x v="5"/>
    <x v="4"/>
    <x v="9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x v="5"/>
    <x v="4"/>
    <x v="9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x v="5"/>
    <x v="4"/>
    <x v="1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x v="5"/>
    <x v="4"/>
    <x v="5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x v="5"/>
    <x v="4"/>
    <x v="7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x v="5"/>
    <x v="6"/>
    <x v="10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x v="5"/>
    <x v="6"/>
    <x v="9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x v="5"/>
    <x v="0"/>
    <x v="7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x v="5"/>
    <x v="1"/>
    <x v="11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x v="5"/>
    <x v="1"/>
    <x v="2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x v="5"/>
    <x v="3"/>
    <x v="12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x v="5"/>
    <x v="3"/>
    <x v="4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x v="5"/>
    <x v="4"/>
    <x v="3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x v="5"/>
    <x v="4"/>
    <x v="8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x v="5"/>
    <x v="4"/>
    <x v="4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x v="5"/>
    <x v="6"/>
    <x v="11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x v="5"/>
    <x v="6"/>
    <x v="5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x v="5"/>
    <x v="6"/>
    <x v="4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x v="5"/>
    <x v="6"/>
    <x v="2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x v="4"/>
    <x v="4"/>
    <x v="5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x v="4"/>
    <x v="4"/>
    <x v="5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x v="4"/>
    <x v="4"/>
    <x v="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x v="4"/>
    <x v="4"/>
    <x v="2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x v="4"/>
    <x v="4"/>
    <x v="2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x v="4"/>
    <x v="6"/>
    <x v="1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x v="4"/>
    <x v="6"/>
    <x v="2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x v="4"/>
    <x v="6"/>
    <x v="2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x v="4"/>
    <x v="5"/>
    <x v="6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x v="4"/>
    <x v="5"/>
    <x v="4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x v="4"/>
    <x v="5"/>
    <x v="2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x v="4"/>
    <x v="0"/>
    <x v="3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x v="4"/>
    <x v="0"/>
    <x v="3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x v="4"/>
    <x v="0"/>
    <x v="3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x v="4"/>
    <x v="0"/>
    <x v="4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x v="4"/>
    <x v="1"/>
    <x v="0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x v="4"/>
    <x v="1"/>
    <x v="0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x v="4"/>
    <x v="1"/>
    <x v="5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x v="4"/>
    <x v="1"/>
    <x v="5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x v="4"/>
    <x v="2"/>
    <x v="3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x v="4"/>
    <x v="4"/>
    <x v="12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x v="4"/>
    <x v="6"/>
    <x v="1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x v="4"/>
    <x v="6"/>
    <x v="3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x v="4"/>
    <x v="5"/>
    <x v="9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x v="4"/>
    <x v="0"/>
    <x v="10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x v="4"/>
    <x v="2"/>
    <x v="10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x v="4"/>
    <x v="2"/>
    <x v="10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x v="4"/>
    <x v="2"/>
    <x v="9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x v="4"/>
    <x v="3"/>
    <x v="11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x v="4"/>
    <x v="3"/>
    <x v="0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x v="4"/>
    <x v="3"/>
    <x v="4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x v="4"/>
    <x v="4"/>
    <x v="9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x v="4"/>
    <x v="4"/>
    <x v="9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x v="4"/>
    <x v="4"/>
    <x v="9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x v="4"/>
    <x v="4"/>
    <x v="5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x v="4"/>
    <x v="4"/>
    <x v="2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x v="4"/>
    <x v="6"/>
    <x v="12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x v="4"/>
    <x v="6"/>
    <x v="7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x v="4"/>
    <x v="5"/>
    <x v="11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x v="4"/>
    <x v="5"/>
    <x v="11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x v="4"/>
    <x v="5"/>
    <x v="9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x v="4"/>
    <x v="5"/>
    <x v="9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x v="4"/>
    <x v="5"/>
    <x v="3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x v="4"/>
    <x v="5"/>
    <x v="8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x v="4"/>
    <x v="0"/>
    <x v="9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x v="4"/>
    <x v="0"/>
    <x v="4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x v="4"/>
    <x v="1"/>
    <x v="12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x v="4"/>
    <x v="1"/>
    <x v="10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x v="4"/>
    <x v="1"/>
    <x v="11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x v="4"/>
    <x v="1"/>
    <x v="11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x v="4"/>
    <x v="1"/>
    <x v="9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x v="4"/>
    <x v="1"/>
    <x v="5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x v="4"/>
    <x v="1"/>
    <x v="4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x v="4"/>
    <x v="2"/>
    <x v="10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x v="4"/>
    <x v="2"/>
    <x v="11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x v="4"/>
    <x v="2"/>
    <x v="11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x v="4"/>
    <x v="2"/>
    <x v="9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x v="4"/>
    <x v="2"/>
    <x v="8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x v="4"/>
    <x v="2"/>
    <x v="7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x v="4"/>
    <x v="2"/>
    <x v="7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x v="4"/>
    <x v="4"/>
    <x v="12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x v="4"/>
    <x v="4"/>
    <x v="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x v="4"/>
    <x v="6"/>
    <x v="12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x v="4"/>
    <x v="6"/>
    <x v="9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x v="4"/>
    <x v="6"/>
    <x v="2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x v="4"/>
    <x v="5"/>
    <x v="7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x v="4"/>
    <x v="1"/>
    <x v="12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x v="4"/>
    <x v="1"/>
    <x v="5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x v="4"/>
    <x v="1"/>
    <x v="4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x v="4"/>
    <x v="2"/>
    <x v="11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x v="4"/>
    <x v="2"/>
    <x v="8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x v="4"/>
    <x v="3"/>
    <x v="10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x v="4"/>
    <x v="3"/>
    <x v="3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x v="4"/>
    <x v="6"/>
    <x v="10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x v="2"/>
    <x v="0"/>
    <x v="5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x v="2"/>
    <x v="0"/>
    <x v="5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x v="2"/>
    <x v="0"/>
    <x v="2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x v="2"/>
    <x v="1"/>
    <x v="1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x v="2"/>
    <x v="1"/>
    <x v="1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x v="2"/>
    <x v="1"/>
    <x v="7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x v="2"/>
    <x v="1"/>
    <x v="2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x v="2"/>
    <x v="1"/>
    <x v="2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x v="2"/>
    <x v="2"/>
    <x v="5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x v="2"/>
    <x v="2"/>
    <x v="4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x v="2"/>
    <x v="2"/>
    <x v="2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x v="2"/>
    <x v="3"/>
    <x v="0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x v="2"/>
    <x v="3"/>
    <x v="3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x v="2"/>
    <x v="3"/>
    <x v="5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x v="2"/>
    <x v="3"/>
    <x v="7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x v="2"/>
    <x v="4"/>
    <x v="0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x v="2"/>
    <x v="4"/>
    <x v="0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x v="2"/>
    <x v="4"/>
    <x v="1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x v="2"/>
    <x v="4"/>
    <x v="8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x v="2"/>
    <x v="6"/>
    <x v="11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x v="2"/>
    <x v="6"/>
    <x v="6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x v="2"/>
    <x v="6"/>
    <x v="7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x v="2"/>
    <x v="0"/>
    <x v="12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x v="2"/>
    <x v="0"/>
    <x v="11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x v="2"/>
    <x v="0"/>
    <x v="11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x v="2"/>
    <x v="0"/>
    <x v="4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x v="2"/>
    <x v="1"/>
    <x v="1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x v="2"/>
    <x v="1"/>
    <x v="3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x v="2"/>
    <x v="3"/>
    <x v="12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x v="2"/>
    <x v="3"/>
    <x v="12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x v="2"/>
    <x v="3"/>
    <x v="10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x v="2"/>
    <x v="4"/>
    <x v="11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x v="2"/>
    <x v="4"/>
    <x v="9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x v="2"/>
    <x v="4"/>
    <x v="1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x v="2"/>
    <x v="6"/>
    <x v="11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x v="2"/>
    <x v="6"/>
    <x v="7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x v="2"/>
    <x v="5"/>
    <x v="11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x v="2"/>
    <x v="5"/>
    <x v="9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x v="2"/>
    <x v="5"/>
    <x v="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x v="2"/>
    <x v="5"/>
    <x v="4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x v="2"/>
    <x v="0"/>
    <x v="5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x v="2"/>
    <x v="0"/>
    <x v="2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x v="2"/>
    <x v="1"/>
    <x v="10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x v="2"/>
    <x v="2"/>
    <x v="11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x v="2"/>
    <x v="2"/>
    <x v="8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x v="2"/>
    <x v="3"/>
    <x v="12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x v="2"/>
    <x v="3"/>
    <x v="11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x v="2"/>
    <x v="3"/>
    <x v="11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x v="2"/>
    <x v="3"/>
    <x v="9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x v="2"/>
    <x v="3"/>
    <x v="9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x v="2"/>
    <x v="3"/>
    <x v="5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x v="2"/>
    <x v="4"/>
    <x v="12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x v="2"/>
    <x v="4"/>
    <x v="12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x v="2"/>
    <x v="4"/>
    <x v="10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x v="2"/>
    <x v="4"/>
    <x v="11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x v="2"/>
    <x v="4"/>
    <x v="11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x v="2"/>
    <x v="4"/>
    <x v="11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x v="2"/>
    <x v="4"/>
    <x v="9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x v="2"/>
    <x v="4"/>
    <x v="9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x v="2"/>
    <x v="4"/>
    <x v="3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x v="2"/>
    <x v="4"/>
    <x v="5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x v="2"/>
    <x v="4"/>
    <x v="6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x v="2"/>
    <x v="6"/>
    <x v="11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x v="2"/>
    <x v="6"/>
    <x v="9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x v="2"/>
    <x v="6"/>
    <x v="7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x v="2"/>
    <x v="6"/>
    <x v="7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x v="2"/>
    <x v="5"/>
    <x v="0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x v="2"/>
    <x v="0"/>
    <x v="7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x v="2"/>
    <x v="0"/>
    <x v="2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x v="2"/>
    <x v="1"/>
    <x v="12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x v="2"/>
    <x v="1"/>
    <x v="9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x v="2"/>
    <x v="1"/>
    <x v="9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x v="2"/>
    <x v="1"/>
    <x v="1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x v="2"/>
    <x v="1"/>
    <x v="5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x v="2"/>
    <x v="1"/>
    <x v="2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x v="2"/>
    <x v="2"/>
    <x v="12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x v="2"/>
    <x v="2"/>
    <x v="2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x v="2"/>
    <x v="3"/>
    <x v="0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x v="2"/>
    <x v="4"/>
    <x v="5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x v="2"/>
    <x v="4"/>
    <x v="8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x v="2"/>
    <x v="5"/>
    <x v="10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x v="2"/>
    <x v="5"/>
    <x v="0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x v="2"/>
    <x v="0"/>
    <x v="10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x v="2"/>
    <x v="0"/>
    <x v="9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x v="2"/>
    <x v="0"/>
    <x v="5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x v="2"/>
    <x v="0"/>
    <x v="6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x v="2"/>
    <x v="1"/>
    <x v="11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x v="2"/>
    <x v="1"/>
    <x v="7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x v="3"/>
    <x v="2"/>
    <x v="8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x v="3"/>
    <x v="2"/>
    <x v="6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x v="3"/>
    <x v="3"/>
    <x v="5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x v="3"/>
    <x v="3"/>
    <x v="5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x v="3"/>
    <x v="3"/>
    <x v="6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x v="3"/>
    <x v="3"/>
    <x v="6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x v="3"/>
    <x v="3"/>
    <x v="2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x v="3"/>
    <x v="3"/>
    <x v="2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x v="3"/>
    <x v="4"/>
    <x v="1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x v="3"/>
    <x v="4"/>
    <x v="2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x v="3"/>
    <x v="6"/>
    <x v="4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x v="3"/>
    <x v="6"/>
    <x v="2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x v="3"/>
    <x v="5"/>
    <x v="0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x v="3"/>
    <x v="5"/>
    <x v="3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x v="3"/>
    <x v="5"/>
    <x v="3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x v="3"/>
    <x v="5"/>
    <x v="3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x v="3"/>
    <x v="5"/>
    <x v="4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x v="3"/>
    <x v="0"/>
    <x v="0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x v="3"/>
    <x v="0"/>
    <x v="0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x v="3"/>
    <x v="0"/>
    <x v="1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x v="3"/>
    <x v="0"/>
    <x v="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x v="3"/>
    <x v="1"/>
    <x v="12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x v="3"/>
    <x v="1"/>
    <x v="11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x v="3"/>
    <x v="1"/>
    <x v="3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x v="3"/>
    <x v="1"/>
    <x v="6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x v="3"/>
    <x v="2"/>
    <x v="5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x v="3"/>
    <x v="3"/>
    <x v="8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x v="3"/>
    <x v="4"/>
    <x v="12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x v="3"/>
    <x v="6"/>
    <x v="9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x v="3"/>
    <x v="6"/>
    <x v="0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x v="3"/>
    <x v="5"/>
    <x v="10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x v="3"/>
    <x v="0"/>
    <x v="12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x v="3"/>
    <x v="0"/>
    <x v="1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x v="3"/>
    <x v="1"/>
    <x v="11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x v="3"/>
    <x v="1"/>
    <x v="11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x v="3"/>
    <x v="1"/>
    <x v="9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x v="3"/>
    <x v="1"/>
    <x v="9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x v="3"/>
    <x v="1"/>
    <x v="8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x v="3"/>
    <x v="1"/>
    <x v="7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x v="3"/>
    <x v="2"/>
    <x v="12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x v="3"/>
    <x v="2"/>
    <x v="11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x v="3"/>
    <x v="2"/>
    <x v="9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x v="3"/>
    <x v="3"/>
    <x v="12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x v="3"/>
    <x v="3"/>
    <x v="10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x v="3"/>
    <x v="3"/>
    <x v="9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x v="3"/>
    <x v="3"/>
    <x v="9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x v="3"/>
    <x v="3"/>
    <x v="3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x v="3"/>
    <x v="4"/>
    <x v="12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x v="3"/>
    <x v="4"/>
    <x v="10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x v="3"/>
    <x v="4"/>
    <x v="10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x v="3"/>
    <x v="4"/>
    <x v="11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x v="3"/>
    <x v="4"/>
    <x v="5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x v="3"/>
    <x v="6"/>
    <x v="10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x v="3"/>
    <x v="6"/>
    <x v="10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x v="3"/>
    <x v="6"/>
    <x v="11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x v="3"/>
    <x v="6"/>
    <x v="11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x v="3"/>
    <x v="6"/>
    <x v="9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x v="3"/>
    <x v="6"/>
    <x v="9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x v="3"/>
    <x v="6"/>
    <x v="9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x v="3"/>
    <x v="5"/>
    <x v="12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x v="3"/>
    <x v="5"/>
    <x v="11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x v="3"/>
    <x v="5"/>
    <x v="11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x v="3"/>
    <x v="5"/>
    <x v="9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x v="3"/>
    <x v="5"/>
    <x v="0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x v="3"/>
    <x v="5"/>
    <x v="5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x v="3"/>
    <x v="5"/>
    <x v="4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x v="3"/>
    <x v="0"/>
    <x v="12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x v="3"/>
    <x v="0"/>
    <x v="10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x v="3"/>
    <x v="0"/>
    <x v="11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x v="3"/>
    <x v="0"/>
    <x v="11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x v="3"/>
    <x v="0"/>
    <x v="11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x v="3"/>
    <x v="0"/>
    <x v="11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x v="3"/>
    <x v="0"/>
    <x v="9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x v="3"/>
    <x v="0"/>
    <x v="1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x v="3"/>
    <x v="0"/>
    <x v="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x v="3"/>
    <x v="0"/>
    <x v="5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x v="3"/>
    <x v="0"/>
    <x v="4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x v="3"/>
    <x v="1"/>
    <x v="10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x v="3"/>
    <x v="1"/>
    <x v="10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x v="3"/>
    <x v="1"/>
    <x v="11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x v="3"/>
    <x v="1"/>
    <x v="11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x v="3"/>
    <x v="1"/>
    <x v="9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x v="3"/>
    <x v="1"/>
    <x v="8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x v="3"/>
    <x v="1"/>
    <x v="7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x v="3"/>
    <x v="2"/>
    <x v="0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x v="3"/>
    <x v="2"/>
    <x v="8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x v="3"/>
    <x v="3"/>
    <x v="10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x v="3"/>
    <x v="3"/>
    <x v="7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x v="3"/>
    <x v="4"/>
    <x v="12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x v="3"/>
    <x v="4"/>
    <x v="11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x v="3"/>
    <x v="4"/>
    <x v="9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x v="3"/>
    <x v="4"/>
    <x v="9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x v="3"/>
    <x v="4"/>
    <x v="0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x v="3"/>
    <x v="4"/>
    <x v="0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x v="3"/>
    <x v="4"/>
    <x v="5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x v="3"/>
    <x v="4"/>
    <x v="2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x v="3"/>
    <x v="6"/>
    <x v="3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x v="3"/>
    <x v="6"/>
    <x v="8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x v="3"/>
    <x v="6"/>
    <x v="7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x v="3"/>
    <x v="5"/>
    <x v="0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x v="3"/>
    <x v="5"/>
    <x v="3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x v="3"/>
    <x v="5"/>
    <x v="2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x v="3"/>
    <x v="1"/>
    <x v="10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x v="3"/>
    <x v="1"/>
    <x v="11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x v="3"/>
    <x v="1"/>
    <x v="5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x v="3"/>
    <x v="1"/>
    <x v="4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x v="3"/>
    <x v="2"/>
    <x v="10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x v="3"/>
    <x v="2"/>
    <x v="2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x v="3"/>
    <x v="3"/>
    <x v="11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x v="3"/>
    <x v="3"/>
    <x v="11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x v="3"/>
    <x v="3"/>
    <x v="8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x v="3"/>
    <x v="3"/>
    <x v="6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x v="1"/>
    <x v="4"/>
    <x v="8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x v="1"/>
    <x v="4"/>
    <x v="6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x v="1"/>
    <x v="6"/>
    <x v="3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x v="1"/>
    <x v="6"/>
    <x v="5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x v="1"/>
    <x v="6"/>
    <x v="5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x v="1"/>
    <x v="6"/>
    <x v="5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x v="1"/>
    <x v="6"/>
    <x v="6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x v="1"/>
    <x v="5"/>
    <x v="1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x v="1"/>
    <x v="5"/>
    <x v="5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x v="1"/>
    <x v="5"/>
    <x v="7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x v="1"/>
    <x v="5"/>
    <x v="2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x v="1"/>
    <x v="5"/>
    <x v="2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x v="1"/>
    <x v="5"/>
    <x v="2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x v="1"/>
    <x v="0"/>
    <x v="5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x v="1"/>
    <x v="0"/>
    <x v="6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x v="1"/>
    <x v="0"/>
    <x v="6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x v="1"/>
    <x v="0"/>
    <x v="4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x v="1"/>
    <x v="0"/>
    <x v="4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x v="1"/>
    <x v="0"/>
    <x v="2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x v="1"/>
    <x v="0"/>
    <x v="2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x v="1"/>
    <x v="1"/>
    <x v="0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x v="1"/>
    <x v="1"/>
    <x v="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x v="1"/>
    <x v="1"/>
    <x v="5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x v="1"/>
    <x v="1"/>
    <x v="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x v="1"/>
    <x v="1"/>
    <x v="4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x v="1"/>
    <x v="2"/>
    <x v="0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x v="1"/>
    <x v="2"/>
    <x v="0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x v="1"/>
    <x v="2"/>
    <x v="0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x v="1"/>
    <x v="2"/>
    <x v="1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x v="1"/>
    <x v="2"/>
    <x v="5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x v="1"/>
    <x v="2"/>
    <x v="5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x v="1"/>
    <x v="2"/>
    <x v="5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x v="1"/>
    <x v="2"/>
    <x v="8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x v="1"/>
    <x v="2"/>
    <x v="8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x v="1"/>
    <x v="2"/>
    <x v="7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x v="1"/>
    <x v="3"/>
    <x v="12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x v="1"/>
    <x v="3"/>
    <x v="11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x v="1"/>
    <x v="3"/>
    <x v="3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x v="1"/>
    <x v="4"/>
    <x v="5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x v="1"/>
    <x v="6"/>
    <x v="12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x v="1"/>
    <x v="6"/>
    <x v="8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x v="1"/>
    <x v="6"/>
    <x v="4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x v="1"/>
    <x v="5"/>
    <x v="9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x v="1"/>
    <x v="5"/>
    <x v="1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x v="1"/>
    <x v="5"/>
    <x v="3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x v="1"/>
    <x v="0"/>
    <x v="0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x v="1"/>
    <x v="1"/>
    <x v="12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x v="1"/>
    <x v="1"/>
    <x v="10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x v="1"/>
    <x v="1"/>
    <x v="9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x v="1"/>
    <x v="2"/>
    <x v="9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x v="1"/>
    <x v="3"/>
    <x v="10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x v="1"/>
    <x v="3"/>
    <x v="10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x v="1"/>
    <x v="3"/>
    <x v="11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x v="1"/>
    <x v="3"/>
    <x v="9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x v="1"/>
    <x v="3"/>
    <x v="9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x v="1"/>
    <x v="3"/>
    <x v="9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x v="1"/>
    <x v="3"/>
    <x v="8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x v="1"/>
    <x v="4"/>
    <x v="11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x v="1"/>
    <x v="4"/>
    <x v="9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x v="1"/>
    <x v="4"/>
    <x v="4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x v="1"/>
    <x v="6"/>
    <x v="10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x v="1"/>
    <x v="6"/>
    <x v="9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x v="1"/>
    <x v="6"/>
    <x v="9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x v="1"/>
    <x v="6"/>
    <x v="9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x v="1"/>
    <x v="6"/>
    <x v="3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x v="1"/>
    <x v="6"/>
    <x v="5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x v="1"/>
    <x v="5"/>
    <x v="12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x v="1"/>
    <x v="5"/>
    <x v="10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x v="1"/>
    <x v="5"/>
    <x v="10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x v="1"/>
    <x v="5"/>
    <x v="11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x v="1"/>
    <x v="5"/>
    <x v="7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x v="1"/>
    <x v="5"/>
    <x v="2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x v="1"/>
    <x v="0"/>
    <x v="10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x v="1"/>
    <x v="0"/>
    <x v="10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x v="1"/>
    <x v="0"/>
    <x v="11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x v="1"/>
    <x v="0"/>
    <x v="9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x v="1"/>
    <x v="0"/>
    <x v="9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x v="1"/>
    <x v="0"/>
    <x v="9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x v="1"/>
    <x v="0"/>
    <x v="8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x v="1"/>
    <x v="1"/>
    <x v="12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x v="1"/>
    <x v="1"/>
    <x v="11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x v="1"/>
    <x v="1"/>
    <x v="11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x v="1"/>
    <x v="1"/>
    <x v="9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x v="1"/>
    <x v="1"/>
    <x v="0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x v="1"/>
    <x v="1"/>
    <x v="4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x v="1"/>
    <x v="2"/>
    <x v="12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x v="1"/>
    <x v="2"/>
    <x v="9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x v="1"/>
    <x v="2"/>
    <x v="1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x v="1"/>
    <x v="2"/>
    <x v="5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x v="1"/>
    <x v="2"/>
    <x v="6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x v="1"/>
    <x v="2"/>
    <x v="7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x v="1"/>
    <x v="2"/>
    <x v="4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x v="1"/>
    <x v="2"/>
    <x v="4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x v="1"/>
    <x v="3"/>
    <x v="10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x v="1"/>
    <x v="3"/>
    <x v="11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x v="1"/>
    <x v="4"/>
    <x v="8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x v="1"/>
    <x v="6"/>
    <x v="12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x v="1"/>
    <x v="6"/>
    <x v="10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x v="1"/>
    <x v="5"/>
    <x v="9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x v="1"/>
    <x v="5"/>
    <x v="9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x v="1"/>
    <x v="5"/>
    <x v="9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x v="1"/>
    <x v="5"/>
    <x v="0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x v="1"/>
    <x v="5"/>
    <x v="5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x v="1"/>
    <x v="5"/>
    <x v="5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x v="1"/>
    <x v="0"/>
    <x v="12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x v="1"/>
    <x v="0"/>
    <x v="3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x v="1"/>
    <x v="0"/>
    <x v="8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x v="1"/>
    <x v="0"/>
    <x v="6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x v="1"/>
    <x v="1"/>
    <x v="12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x v="1"/>
    <x v="1"/>
    <x v="0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x v="1"/>
    <x v="1"/>
    <x v="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x v="1"/>
    <x v="1"/>
    <x v="4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x v="1"/>
    <x v="1"/>
    <x v="2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x v="1"/>
    <x v="2"/>
    <x v="12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x v="1"/>
    <x v="2"/>
    <x v="3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x v="1"/>
    <x v="2"/>
    <x v="5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x v="1"/>
    <x v="2"/>
    <x v="5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x v="1"/>
    <x v="3"/>
    <x v="10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x v="1"/>
    <x v="3"/>
    <x v="11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x v="1"/>
    <x v="3"/>
    <x v="8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x v="1"/>
    <x v="3"/>
    <x v="2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x v="1"/>
    <x v="4"/>
    <x v="12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x v="1"/>
    <x v="4"/>
    <x v="10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x v="1"/>
    <x v="4"/>
    <x v="10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x v="1"/>
    <x v="4"/>
    <x v="0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x v="1"/>
    <x v="4"/>
    <x v="3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x v="1"/>
    <x v="4"/>
    <x v="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x v="1"/>
    <x v="4"/>
    <x v="2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x v="1"/>
    <x v="6"/>
    <x v="9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x v="1"/>
    <x v="6"/>
    <x v="9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x v="1"/>
    <x v="6"/>
    <x v="1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x v="1"/>
    <x v="6"/>
    <x v="6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x v="1"/>
    <x v="6"/>
    <x v="7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x v="1"/>
    <x v="6"/>
    <x v="7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x v="1"/>
    <x v="5"/>
    <x v="11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x v="1"/>
    <x v="5"/>
    <x v="11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x v="1"/>
    <x v="5"/>
    <x v="11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x v="1"/>
    <x v="5"/>
    <x v="9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x v="1"/>
    <x v="5"/>
    <x v="8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x v="0"/>
    <x v="0"/>
    <x v="8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x v="0"/>
    <x v="0"/>
    <x v="6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x v="0"/>
    <x v="1"/>
    <x v="5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x v="0"/>
    <x v="1"/>
    <x v="6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x v="0"/>
    <x v="1"/>
    <x v="6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x v="0"/>
    <x v="1"/>
    <x v="2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x v="0"/>
    <x v="1"/>
    <x v="2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x v="0"/>
    <x v="2"/>
    <x v="0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x v="0"/>
    <x v="2"/>
    <x v="1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x v="0"/>
    <x v="2"/>
    <x v="1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x v="0"/>
    <x v="2"/>
    <x v="5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x v="0"/>
    <x v="2"/>
    <x v="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x v="0"/>
    <x v="2"/>
    <x v="2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x v="0"/>
    <x v="2"/>
    <x v="2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x v="0"/>
    <x v="2"/>
    <x v="2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x v="0"/>
    <x v="3"/>
    <x v="6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x v="0"/>
    <x v="3"/>
    <x v="6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x v="0"/>
    <x v="3"/>
    <x v="2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x v="0"/>
    <x v="4"/>
    <x v="0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x v="0"/>
    <x v="4"/>
    <x v="3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x v="0"/>
    <x v="4"/>
    <x v="3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x v="0"/>
    <x v="4"/>
    <x v="3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x v="0"/>
    <x v="4"/>
    <x v="5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x v="0"/>
    <x v="4"/>
    <x v="7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x v="0"/>
    <x v="4"/>
    <x v="4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x v="0"/>
    <x v="6"/>
    <x v="0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x v="0"/>
    <x v="6"/>
    <x v="0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x v="0"/>
    <x v="6"/>
    <x v="1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x v="0"/>
    <x v="6"/>
    <x v="1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x v="0"/>
    <x v="6"/>
    <x v="5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x v="0"/>
    <x v="6"/>
    <x v="5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x v="0"/>
    <x v="6"/>
    <x v="8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x v="0"/>
    <x v="6"/>
    <x v="8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x v="0"/>
    <x v="6"/>
    <x v="7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x v="0"/>
    <x v="6"/>
    <x v="7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x v="0"/>
    <x v="5"/>
    <x v="12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x v="0"/>
    <x v="5"/>
    <x v="3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x v="0"/>
    <x v="5"/>
    <x v="7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x v="0"/>
    <x v="1"/>
    <x v="1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x v="0"/>
    <x v="1"/>
    <x v="8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x v="0"/>
    <x v="1"/>
    <x v="4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x v="0"/>
    <x v="2"/>
    <x v="12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x v="0"/>
    <x v="2"/>
    <x v="1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x v="0"/>
    <x v="3"/>
    <x v="9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x v="0"/>
    <x v="3"/>
    <x v="0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x v="0"/>
    <x v="3"/>
    <x v="6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x v="0"/>
    <x v="4"/>
    <x v="12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x v="0"/>
    <x v="4"/>
    <x v="12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x v="0"/>
    <x v="4"/>
    <x v="10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x v="0"/>
    <x v="6"/>
    <x v="12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x v="0"/>
    <x v="6"/>
    <x v="11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x v="0"/>
    <x v="6"/>
    <x v="9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x v="0"/>
    <x v="6"/>
    <x v="1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x v="0"/>
    <x v="5"/>
    <x v="10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x v="0"/>
    <x v="5"/>
    <x v="9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x v="0"/>
    <x v="5"/>
    <x v="7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x v="0"/>
    <x v="0"/>
    <x v="12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x v="0"/>
    <x v="0"/>
    <x v="11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x v="0"/>
    <x v="0"/>
    <x v="11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x v="0"/>
    <x v="0"/>
    <x v="9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x v="0"/>
    <x v="0"/>
    <x v="0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x v="0"/>
    <x v="0"/>
    <x v="5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x v="0"/>
    <x v="0"/>
    <x v="4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x v="0"/>
    <x v="1"/>
    <x v="10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x v="0"/>
    <x v="1"/>
    <x v="9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x v="0"/>
    <x v="1"/>
    <x v="9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x v="0"/>
    <x v="1"/>
    <x v="3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x v="0"/>
    <x v="1"/>
    <x v="2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x v="0"/>
    <x v="2"/>
    <x v="12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x v="0"/>
    <x v="2"/>
    <x v="10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x v="0"/>
    <x v="2"/>
    <x v="10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x v="0"/>
    <x v="2"/>
    <x v="11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x v="0"/>
    <x v="2"/>
    <x v="0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x v="0"/>
    <x v="2"/>
    <x v="5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x v="0"/>
    <x v="2"/>
    <x v="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x v="0"/>
    <x v="2"/>
    <x v="2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x v="0"/>
    <x v="3"/>
    <x v="10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x v="0"/>
    <x v="3"/>
    <x v="11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x v="0"/>
    <x v="3"/>
    <x v="9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x v="0"/>
    <x v="3"/>
    <x v="9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x v="0"/>
    <x v="3"/>
    <x v="9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x v="0"/>
    <x v="3"/>
    <x v="3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x v="0"/>
    <x v="4"/>
    <x v="11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x v="0"/>
    <x v="4"/>
    <x v="9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x v="0"/>
    <x v="4"/>
    <x v="0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x v="0"/>
    <x v="4"/>
    <x v="5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x v="0"/>
    <x v="4"/>
    <x v="6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x v="0"/>
    <x v="4"/>
    <x v="4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x v="0"/>
    <x v="6"/>
    <x v="12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x v="0"/>
    <x v="6"/>
    <x v="12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x v="0"/>
    <x v="6"/>
    <x v="12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x v="0"/>
    <x v="6"/>
    <x v="10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x v="0"/>
    <x v="6"/>
    <x v="11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x v="0"/>
    <x v="6"/>
    <x v="11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x v="0"/>
    <x v="6"/>
    <x v="11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x v="0"/>
    <x v="6"/>
    <x v="9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x v="0"/>
    <x v="6"/>
    <x v="1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x v="0"/>
    <x v="6"/>
    <x v="3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x v="0"/>
    <x v="6"/>
    <x v="5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x v="0"/>
    <x v="6"/>
    <x v="6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x v="0"/>
    <x v="6"/>
    <x v="4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x v="0"/>
    <x v="6"/>
    <x v="4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x v="0"/>
    <x v="5"/>
    <x v="10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x v="0"/>
    <x v="5"/>
    <x v="9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x v="0"/>
    <x v="5"/>
    <x v="9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x v="0"/>
    <x v="5"/>
    <x v="8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x v="0"/>
    <x v="5"/>
    <x v="7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x v="0"/>
    <x v="5"/>
    <x v="7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x v="0"/>
    <x v="0"/>
    <x v="0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x v="0"/>
    <x v="0"/>
    <x v="8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x v="0"/>
    <x v="1"/>
    <x v="10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x v="0"/>
    <x v="1"/>
    <x v="7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x v="0"/>
    <x v="1"/>
    <x v="2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x v="0"/>
    <x v="2"/>
    <x v="9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x v="0"/>
    <x v="2"/>
    <x v="9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x v="0"/>
    <x v="2"/>
    <x v="0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x v="0"/>
    <x v="2"/>
    <x v="1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x v="0"/>
    <x v="2"/>
    <x v="5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x v="0"/>
    <x v="2"/>
    <x v="5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x v="0"/>
    <x v="2"/>
    <x v="2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x v="0"/>
    <x v="3"/>
    <x v="12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x v="0"/>
    <x v="3"/>
    <x v="3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x v="0"/>
    <x v="3"/>
    <x v="7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x v="0"/>
    <x v="3"/>
    <x v="2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x v="0"/>
    <x v="4"/>
    <x v="10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x v="0"/>
    <x v="4"/>
    <x v="3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x v="0"/>
    <x v="4"/>
    <x v="2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x v="0"/>
    <x v="6"/>
    <x v="12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x v="0"/>
    <x v="6"/>
    <x v="3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x v="0"/>
    <x v="6"/>
    <x v="5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x v="0"/>
    <x v="6"/>
    <x v="5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x v="0"/>
    <x v="6"/>
    <x v="8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x v="0"/>
    <x v="6"/>
    <x v="4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x v="0"/>
    <x v="5"/>
    <x v="10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x v="0"/>
    <x v="5"/>
    <x v="11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x v="0"/>
    <x v="5"/>
    <x v="5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x v="0"/>
    <x v="5"/>
    <x v="8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x v="0"/>
    <x v="5"/>
    <x v="4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x v="0"/>
    <x v="0"/>
    <x v="10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x v="0"/>
    <x v="0"/>
    <x v="10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x v="0"/>
    <x v="0"/>
    <x v="0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x v="0"/>
    <x v="0"/>
    <x v="3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x v="0"/>
    <x v="0"/>
    <x v="7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x v="0"/>
    <x v="0"/>
    <x v="2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x v="0"/>
    <x v="1"/>
    <x v="11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x v="0"/>
    <x v="1"/>
    <x v="9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x v="0"/>
    <x v="1"/>
    <x v="9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x v="0"/>
    <x v="1"/>
    <x v="0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x v="0"/>
    <x v="1"/>
    <x v="6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x v="1"/>
    <x v="4"/>
    <x v="0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x v="1"/>
    <x v="6"/>
    <x v="0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x v="1"/>
    <x v="6"/>
    <x v="4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x v="1"/>
    <x v="6"/>
    <x v="2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x v="1"/>
    <x v="5"/>
    <x v="10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x v="1"/>
    <x v="5"/>
    <x v="0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x v="1"/>
    <x v="5"/>
    <x v="5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x v="1"/>
    <x v="0"/>
    <x v="10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x v="1"/>
    <x v="0"/>
    <x v="1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x v="1"/>
    <x v="0"/>
    <x v="5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x v="1"/>
    <x v="0"/>
    <x v="6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x v="1"/>
    <x v="0"/>
    <x v="4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x v="1"/>
    <x v="1"/>
    <x v="11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x v="1"/>
    <x v="1"/>
    <x v="9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x v="1"/>
    <x v="1"/>
    <x v="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x v="1"/>
    <x v="2"/>
    <x v="11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x v="1"/>
    <x v="2"/>
    <x v="3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x v="1"/>
    <x v="2"/>
    <x v="3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x v="1"/>
    <x v="2"/>
    <x v="6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x v="1"/>
    <x v="2"/>
    <x v="2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x v="1"/>
    <x v="2"/>
    <x v="2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x v="1"/>
    <x v="3"/>
    <x v="0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x v="1"/>
    <x v="4"/>
    <x v="11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x v="1"/>
    <x v="4"/>
    <x v="9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x v="1"/>
    <x v="4"/>
    <x v="7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x v="1"/>
    <x v="6"/>
    <x v="0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x v="1"/>
    <x v="6"/>
    <x v="2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x v="1"/>
    <x v="5"/>
    <x v="12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x v="1"/>
    <x v="5"/>
    <x v="10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x v="1"/>
    <x v="5"/>
    <x v="9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x v="1"/>
    <x v="0"/>
    <x v="12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x v="1"/>
    <x v="0"/>
    <x v="10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x v="1"/>
    <x v="0"/>
    <x v="0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x v="1"/>
    <x v="1"/>
    <x v="13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x v="1"/>
    <x v="1"/>
    <x v="11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x v="1"/>
    <x v="1"/>
    <x v="9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x v="1"/>
    <x v="1"/>
    <x v="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x v="1"/>
    <x v="2"/>
    <x v="10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x v="1"/>
    <x v="2"/>
    <x v="11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x v="1"/>
    <x v="3"/>
    <x v="11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x v="1"/>
    <x v="4"/>
    <x v="12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x v="1"/>
    <x v="4"/>
    <x v="11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x v="1"/>
    <x v="4"/>
    <x v="11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x v="1"/>
    <x v="4"/>
    <x v="9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x v="1"/>
    <x v="4"/>
    <x v="9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x v="1"/>
    <x v="4"/>
    <x v="0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x v="1"/>
    <x v="4"/>
    <x v="3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x v="1"/>
    <x v="4"/>
    <x v="7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x v="1"/>
    <x v="4"/>
    <x v="4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x v="1"/>
    <x v="4"/>
    <x v="2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x v="1"/>
    <x v="4"/>
    <x v="2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x v="1"/>
    <x v="6"/>
    <x v="13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x v="1"/>
    <x v="6"/>
    <x v="12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x v="1"/>
    <x v="6"/>
    <x v="10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x v="1"/>
    <x v="6"/>
    <x v="9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x v="1"/>
    <x v="6"/>
    <x v="0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x v="1"/>
    <x v="6"/>
    <x v="0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x v="1"/>
    <x v="6"/>
    <x v="5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x v="1"/>
    <x v="5"/>
    <x v="13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x v="1"/>
    <x v="5"/>
    <x v="12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x v="1"/>
    <x v="5"/>
    <x v="11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x v="1"/>
    <x v="5"/>
    <x v="11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x v="1"/>
    <x v="5"/>
    <x v="0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x v="1"/>
    <x v="5"/>
    <x v="0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x v="1"/>
    <x v="5"/>
    <x v="8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x v="1"/>
    <x v="0"/>
    <x v="13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x v="1"/>
    <x v="0"/>
    <x v="12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x v="1"/>
    <x v="0"/>
    <x v="12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x v="1"/>
    <x v="0"/>
    <x v="11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x v="1"/>
    <x v="0"/>
    <x v="11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x v="1"/>
    <x v="0"/>
    <x v="11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x v="1"/>
    <x v="0"/>
    <x v="9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x v="1"/>
    <x v="0"/>
    <x v="9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x v="1"/>
    <x v="0"/>
    <x v="9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x v="1"/>
    <x v="0"/>
    <x v="7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x v="1"/>
    <x v="1"/>
    <x v="12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x v="1"/>
    <x v="1"/>
    <x v="10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x v="1"/>
    <x v="1"/>
    <x v="11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x v="1"/>
    <x v="1"/>
    <x v="11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x v="1"/>
    <x v="1"/>
    <x v="0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x v="1"/>
    <x v="1"/>
    <x v="0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x v="1"/>
    <x v="1"/>
    <x v="1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x v="1"/>
    <x v="1"/>
    <x v="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x v="1"/>
    <x v="1"/>
    <x v="5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x v="1"/>
    <x v="2"/>
    <x v="11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x v="1"/>
    <x v="2"/>
    <x v="5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x v="1"/>
    <x v="3"/>
    <x v="10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x v="1"/>
    <x v="3"/>
    <x v="11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x v="1"/>
    <x v="3"/>
    <x v="11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x v="1"/>
    <x v="3"/>
    <x v="9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x v="1"/>
    <x v="3"/>
    <x v="9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x v="1"/>
    <x v="3"/>
    <x v="9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x v="1"/>
    <x v="3"/>
    <x v="9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x v="1"/>
    <x v="3"/>
    <x v="0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x v="1"/>
    <x v="3"/>
    <x v="3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x v="1"/>
    <x v="3"/>
    <x v="7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x v="1"/>
    <x v="3"/>
    <x v="7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x v="1"/>
    <x v="3"/>
    <x v="4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x v="1"/>
    <x v="3"/>
    <x v="4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x v="1"/>
    <x v="4"/>
    <x v="12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x v="1"/>
    <x v="4"/>
    <x v="10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x v="1"/>
    <x v="4"/>
    <x v="9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x v="1"/>
    <x v="4"/>
    <x v="0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x v="1"/>
    <x v="4"/>
    <x v="0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x v="1"/>
    <x v="4"/>
    <x v="1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x v="1"/>
    <x v="6"/>
    <x v="13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x v="1"/>
    <x v="6"/>
    <x v="12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x v="1"/>
    <x v="6"/>
    <x v="10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x v="1"/>
    <x v="6"/>
    <x v="9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x v="1"/>
    <x v="6"/>
    <x v="9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x v="1"/>
    <x v="6"/>
    <x v="0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x v="1"/>
    <x v="5"/>
    <x v="12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x v="1"/>
    <x v="5"/>
    <x v="12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x v="1"/>
    <x v="5"/>
    <x v="10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x v="1"/>
    <x v="5"/>
    <x v="10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x v="1"/>
    <x v="5"/>
    <x v="10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x v="1"/>
    <x v="5"/>
    <x v="11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x v="1"/>
    <x v="5"/>
    <x v="11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x v="1"/>
    <x v="0"/>
    <x v="13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x v="1"/>
    <x v="0"/>
    <x v="12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x v="1"/>
    <x v="0"/>
    <x v="10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x v="1"/>
    <x v="0"/>
    <x v="10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x v="1"/>
    <x v="0"/>
    <x v="11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x v="1"/>
    <x v="0"/>
    <x v="9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x v="1"/>
    <x v="0"/>
    <x v="0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x v="1"/>
    <x v="0"/>
    <x v="0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x v="1"/>
    <x v="0"/>
    <x v="8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x v="1"/>
    <x v="0"/>
    <x v="4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x v="1"/>
    <x v="1"/>
    <x v="13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x v="1"/>
    <x v="1"/>
    <x v="13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x v="1"/>
    <x v="1"/>
    <x v="10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x v="1"/>
    <x v="1"/>
    <x v="11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x v="1"/>
    <x v="1"/>
    <x v="9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x v="1"/>
    <x v="1"/>
    <x v="0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x v="1"/>
    <x v="1"/>
    <x v="5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x v="1"/>
    <x v="1"/>
    <x v="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x v="1"/>
    <x v="1"/>
    <x v="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x v="1"/>
    <x v="2"/>
    <x v="10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x v="1"/>
    <x v="2"/>
    <x v="10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x v="1"/>
    <x v="2"/>
    <x v="10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x v="1"/>
    <x v="2"/>
    <x v="11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x v="1"/>
    <x v="2"/>
    <x v="11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x v="1"/>
    <x v="2"/>
    <x v="9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x v="1"/>
    <x v="2"/>
    <x v="9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x v="1"/>
    <x v="2"/>
    <x v="9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x v="1"/>
    <x v="2"/>
    <x v="0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x v="1"/>
    <x v="2"/>
    <x v="3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x v="1"/>
    <x v="2"/>
    <x v="5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x v="1"/>
    <x v="2"/>
    <x v="8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x v="1"/>
    <x v="2"/>
    <x v="2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x v="1"/>
    <x v="2"/>
    <x v="14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x v="1"/>
    <x v="3"/>
    <x v="9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x v="1"/>
    <x v="3"/>
    <x v="0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x v="1"/>
    <x v="3"/>
    <x v="3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x v="1"/>
    <x v="3"/>
    <x v="4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x v="1"/>
    <x v="4"/>
    <x v="0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x v="1"/>
    <x v="4"/>
    <x v="1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x v="1"/>
    <x v="4"/>
    <x v="1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x v="1"/>
    <x v="4"/>
    <x v="5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x v="1"/>
    <x v="6"/>
    <x v="11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x v="1"/>
    <x v="6"/>
    <x v="9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x v="1"/>
    <x v="6"/>
    <x v="0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x v="1"/>
    <x v="6"/>
    <x v="1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x v="3"/>
    <x v="2"/>
    <x v="11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x v="3"/>
    <x v="2"/>
    <x v="3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x v="3"/>
    <x v="3"/>
    <x v="0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x v="3"/>
    <x v="4"/>
    <x v="0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x v="3"/>
    <x v="4"/>
    <x v="4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x v="3"/>
    <x v="4"/>
    <x v="2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x v="3"/>
    <x v="6"/>
    <x v="10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x v="3"/>
    <x v="6"/>
    <x v="0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x v="3"/>
    <x v="6"/>
    <x v="4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x v="3"/>
    <x v="5"/>
    <x v="11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x v="3"/>
    <x v="5"/>
    <x v="6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x v="3"/>
    <x v="5"/>
    <x v="7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x v="3"/>
    <x v="0"/>
    <x v="11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x v="3"/>
    <x v="0"/>
    <x v="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x v="3"/>
    <x v="0"/>
    <x v="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x v="3"/>
    <x v="0"/>
    <x v="2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x v="3"/>
    <x v="1"/>
    <x v="10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x v="3"/>
    <x v="1"/>
    <x v="9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x v="3"/>
    <x v="1"/>
    <x v="0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x v="3"/>
    <x v="2"/>
    <x v="9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x v="3"/>
    <x v="3"/>
    <x v="11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x v="3"/>
    <x v="3"/>
    <x v="3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x v="3"/>
    <x v="3"/>
    <x v="2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x v="3"/>
    <x v="4"/>
    <x v="10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x v="3"/>
    <x v="4"/>
    <x v="10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x v="3"/>
    <x v="4"/>
    <x v="11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x v="3"/>
    <x v="6"/>
    <x v="12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x v="3"/>
    <x v="6"/>
    <x v="10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x v="3"/>
    <x v="6"/>
    <x v="0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x v="3"/>
    <x v="5"/>
    <x v="9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x v="3"/>
    <x v="5"/>
    <x v="3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x v="3"/>
    <x v="0"/>
    <x v="10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x v="3"/>
    <x v="1"/>
    <x v="10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x v="3"/>
    <x v="1"/>
    <x v="11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x v="3"/>
    <x v="1"/>
    <x v="9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x v="3"/>
    <x v="2"/>
    <x v="9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x v="3"/>
    <x v="2"/>
    <x v="9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x v="3"/>
    <x v="2"/>
    <x v="3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x v="3"/>
    <x v="2"/>
    <x v="7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x v="3"/>
    <x v="2"/>
    <x v="2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x v="3"/>
    <x v="2"/>
    <x v="2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x v="3"/>
    <x v="3"/>
    <x v="10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x v="3"/>
    <x v="3"/>
    <x v="11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x v="3"/>
    <x v="3"/>
    <x v="9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x v="3"/>
    <x v="3"/>
    <x v="9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x v="3"/>
    <x v="4"/>
    <x v="13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x v="3"/>
    <x v="4"/>
    <x v="12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x v="3"/>
    <x v="4"/>
    <x v="11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x v="3"/>
    <x v="4"/>
    <x v="0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x v="3"/>
    <x v="4"/>
    <x v="0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x v="3"/>
    <x v="4"/>
    <x v="8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x v="3"/>
    <x v="6"/>
    <x v="13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x v="3"/>
    <x v="6"/>
    <x v="12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x v="3"/>
    <x v="6"/>
    <x v="12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x v="3"/>
    <x v="6"/>
    <x v="0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x v="3"/>
    <x v="6"/>
    <x v="7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x v="3"/>
    <x v="5"/>
    <x v="12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x v="3"/>
    <x v="5"/>
    <x v="10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x v="3"/>
    <x v="5"/>
    <x v="11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x v="3"/>
    <x v="5"/>
    <x v="9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x v="3"/>
    <x v="5"/>
    <x v="0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x v="3"/>
    <x v="5"/>
    <x v="0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x v="3"/>
    <x v="5"/>
    <x v="1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x v="3"/>
    <x v="5"/>
    <x v="1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x v="3"/>
    <x v="5"/>
    <x v="5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x v="3"/>
    <x v="5"/>
    <x v="8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x v="3"/>
    <x v="5"/>
    <x v="8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x v="3"/>
    <x v="0"/>
    <x v="10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x v="3"/>
    <x v="0"/>
    <x v="5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x v="3"/>
    <x v="0"/>
    <x v="5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x v="3"/>
    <x v="1"/>
    <x v="10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x v="3"/>
    <x v="1"/>
    <x v="10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x v="3"/>
    <x v="1"/>
    <x v="11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x v="3"/>
    <x v="1"/>
    <x v="9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x v="3"/>
    <x v="1"/>
    <x v="9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x v="3"/>
    <x v="1"/>
    <x v="9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x v="3"/>
    <x v="1"/>
    <x v="0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x v="3"/>
    <x v="1"/>
    <x v="6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x v="3"/>
    <x v="1"/>
    <x v="6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x v="3"/>
    <x v="1"/>
    <x v="7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x v="3"/>
    <x v="1"/>
    <x v="4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x v="3"/>
    <x v="1"/>
    <x v="4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x v="3"/>
    <x v="2"/>
    <x v="13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x v="3"/>
    <x v="2"/>
    <x v="12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x v="3"/>
    <x v="2"/>
    <x v="9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x v="3"/>
    <x v="2"/>
    <x v="0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x v="3"/>
    <x v="3"/>
    <x v="12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x v="3"/>
    <x v="3"/>
    <x v="12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x v="3"/>
    <x v="3"/>
    <x v="10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x v="3"/>
    <x v="3"/>
    <x v="11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x v="3"/>
    <x v="3"/>
    <x v="9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x v="3"/>
    <x v="3"/>
    <x v="0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x v="3"/>
    <x v="3"/>
    <x v="2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x v="3"/>
    <x v="4"/>
    <x v="12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x v="3"/>
    <x v="4"/>
    <x v="12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x v="3"/>
    <x v="4"/>
    <x v="10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x v="3"/>
    <x v="4"/>
    <x v="10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x v="3"/>
    <x v="4"/>
    <x v="11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x v="3"/>
    <x v="4"/>
    <x v="11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x v="3"/>
    <x v="4"/>
    <x v="6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x v="3"/>
    <x v="6"/>
    <x v="12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x v="3"/>
    <x v="6"/>
    <x v="11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x v="3"/>
    <x v="6"/>
    <x v="9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x v="3"/>
    <x v="6"/>
    <x v="0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x v="3"/>
    <x v="6"/>
    <x v="8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x v="3"/>
    <x v="5"/>
    <x v="13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x v="3"/>
    <x v="5"/>
    <x v="11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x v="3"/>
    <x v="5"/>
    <x v="9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x v="3"/>
    <x v="5"/>
    <x v="5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x v="3"/>
    <x v="5"/>
    <x v="5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x v="3"/>
    <x v="5"/>
    <x v="6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x v="3"/>
    <x v="5"/>
    <x v="6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x v="3"/>
    <x v="0"/>
    <x v="10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x v="3"/>
    <x v="0"/>
    <x v="11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x v="3"/>
    <x v="0"/>
    <x v="11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x v="3"/>
    <x v="0"/>
    <x v="11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x v="3"/>
    <x v="0"/>
    <x v="9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x v="3"/>
    <x v="0"/>
    <x v="0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x v="3"/>
    <x v="0"/>
    <x v="5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x v="3"/>
    <x v="0"/>
    <x v="8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x v="3"/>
    <x v="0"/>
    <x v="4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x v="3"/>
    <x v="0"/>
    <x v="2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x v="3"/>
    <x v="0"/>
    <x v="14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x v="3"/>
    <x v="1"/>
    <x v="6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x v="3"/>
    <x v="2"/>
    <x v="1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x v="3"/>
    <x v="2"/>
    <x v="3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x v="3"/>
    <x v="2"/>
    <x v="5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x v="3"/>
    <x v="2"/>
    <x v="6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x v="3"/>
    <x v="2"/>
    <x v="4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x v="3"/>
    <x v="3"/>
    <x v="13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x v="3"/>
    <x v="3"/>
    <x v="0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x v="3"/>
    <x v="3"/>
    <x v="1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x v="3"/>
    <x v="3"/>
    <x v="3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x v="2"/>
    <x v="5"/>
    <x v="11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x v="2"/>
    <x v="5"/>
    <x v="11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x v="2"/>
    <x v="0"/>
    <x v="0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x v="2"/>
    <x v="0"/>
    <x v="1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x v="2"/>
    <x v="0"/>
    <x v="4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x v="2"/>
    <x v="1"/>
    <x v="0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x v="2"/>
    <x v="2"/>
    <x v="10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x v="2"/>
    <x v="2"/>
    <x v="4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x v="2"/>
    <x v="3"/>
    <x v="11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x v="2"/>
    <x v="3"/>
    <x v="7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x v="2"/>
    <x v="4"/>
    <x v="3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x v="2"/>
    <x v="4"/>
    <x v="6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x v="2"/>
    <x v="4"/>
    <x v="2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x v="2"/>
    <x v="4"/>
    <x v="2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x v="2"/>
    <x v="6"/>
    <x v="10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x v="2"/>
    <x v="6"/>
    <x v="9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x v="2"/>
    <x v="6"/>
    <x v="0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x v="2"/>
    <x v="6"/>
    <x v="8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x v="2"/>
    <x v="5"/>
    <x v="11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x v="2"/>
    <x v="0"/>
    <x v="2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x v="2"/>
    <x v="1"/>
    <x v="10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x v="2"/>
    <x v="1"/>
    <x v="11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x v="2"/>
    <x v="1"/>
    <x v="9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x v="2"/>
    <x v="2"/>
    <x v="10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x v="2"/>
    <x v="2"/>
    <x v="0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x v="2"/>
    <x v="2"/>
    <x v="0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x v="2"/>
    <x v="3"/>
    <x v="13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x v="2"/>
    <x v="3"/>
    <x v="9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x v="2"/>
    <x v="4"/>
    <x v="10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x v="2"/>
    <x v="6"/>
    <x v="6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x v="2"/>
    <x v="5"/>
    <x v="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x v="2"/>
    <x v="5"/>
    <x v="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x v="2"/>
    <x v="5"/>
    <x v="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x v="2"/>
    <x v="0"/>
    <x v="12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x v="2"/>
    <x v="0"/>
    <x v="9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x v="2"/>
    <x v="0"/>
    <x v="0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x v="2"/>
    <x v="0"/>
    <x v="0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x v="2"/>
    <x v="0"/>
    <x v="5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x v="2"/>
    <x v="0"/>
    <x v="6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x v="2"/>
    <x v="1"/>
    <x v="13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x v="2"/>
    <x v="2"/>
    <x v="12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x v="2"/>
    <x v="2"/>
    <x v="12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x v="2"/>
    <x v="2"/>
    <x v="11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x v="2"/>
    <x v="2"/>
    <x v="11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x v="2"/>
    <x v="2"/>
    <x v="9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x v="2"/>
    <x v="2"/>
    <x v="5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x v="2"/>
    <x v="2"/>
    <x v="7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x v="2"/>
    <x v="3"/>
    <x v="12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x v="2"/>
    <x v="3"/>
    <x v="11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x v="2"/>
    <x v="3"/>
    <x v="0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x v="2"/>
    <x v="3"/>
    <x v="5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x v="2"/>
    <x v="3"/>
    <x v="8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x v="2"/>
    <x v="3"/>
    <x v="8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x v="2"/>
    <x v="4"/>
    <x v="10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x v="2"/>
    <x v="4"/>
    <x v="11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x v="2"/>
    <x v="4"/>
    <x v="3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x v="2"/>
    <x v="4"/>
    <x v="5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x v="2"/>
    <x v="6"/>
    <x v="10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x v="2"/>
    <x v="6"/>
    <x v="10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x v="2"/>
    <x v="6"/>
    <x v="10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x v="2"/>
    <x v="6"/>
    <x v="11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x v="2"/>
    <x v="6"/>
    <x v="11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x v="2"/>
    <x v="6"/>
    <x v="0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x v="2"/>
    <x v="6"/>
    <x v="6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x v="2"/>
    <x v="6"/>
    <x v="7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x v="2"/>
    <x v="5"/>
    <x v="10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x v="2"/>
    <x v="5"/>
    <x v="11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x v="2"/>
    <x v="5"/>
    <x v="9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x v="2"/>
    <x v="5"/>
    <x v="0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x v="2"/>
    <x v="5"/>
    <x v="1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x v="2"/>
    <x v="5"/>
    <x v="2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x v="2"/>
    <x v="0"/>
    <x v="11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x v="2"/>
    <x v="0"/>
    <x v="11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x v="2"/>
    <x v="0"/>
    <x v="11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x v="2"/>
    <x v="0"/>
    <x v="9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x v="2"/>
    <x v="0"/>
    <x v="9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x v="2"/>
    <x v="0"/>
    <x v="0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x v="2"/>
    <x v="0"/>
    <x v="2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x v="2"/>
    <x v="1"/>
    <x v="11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x v="2"/>
    <x v="1"/>
    <x v="8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x v="2"/>
    <x v="1"/>
    <x v="7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x v="2"/>
    <x v="2"/>
    <x v="12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x v="2"/>
    <x v="2"/>
    <x v="10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x v="2"/>
    <x v="2"/>
    <x v="11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x v="2"/>
    <x v="2"/>
    <x v="9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x v="2"/>
    <x v="2"/>
    <x v="0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x v="2"/>
    <x v="3"/>
    <x v="9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x v="2"/>
    <x v="3"/>
    <x v="5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x v="2"/>
    <x v="3"/>
    <x v="6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x v="2"/>
    <x v="4"/>
    <x v="10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x v="2"/>
    <x v="4"/>
    <x v="10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x v="2"/>
    <x v="4"/>
    <x v="11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x v="2"/>
    <x v="4"/>
    <x v="11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x v="2"/>
    <x v="4"/>
    <x v="11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x v="2"/>
    <x v="4"/>
    <x v="11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x v="2"/>
    <x v="4"/>
    <x v="9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x v="2"/>
    <x v="4"/>
    <x v="9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x v="2"/>
    <x v="4"/>
    <x v="9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x v="2"/>
    <x v="4"/>
    <x v="3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x v="2"/>
    <x v="4"/>
    <x v="8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x v="2"/>
    <x v="4"/>
    <x v="4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x v="2"/>
    <x v="6"/>
    <x v="6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x v="2"/>
    <x v="6"/>
    <x v="4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x v="2"/>
    <x v="5"/>
    <x v="0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x v="2"/>
    <x v="0"/>
    <x v="11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x v="2"/>
    <x v="0"/>
    <x v="9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x v="2"/>
    <x v="0"/>
    <x v="8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x v="2"/>
    <x v="1"/>
    <x v="10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x v="2"/>
    <x v="1"/>
    <x v="9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x v="2"/>
    <x v="1"/>
    <x v="5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x v="4"/>
    <x v="3"/>
    <x v="11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x v="4"/>
    <x v="3"/>
    <x v="0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x v="4"/>
    <x v="3"/>
    <x v="3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x v="4"/>
    <x v="4"/>
    <x v="11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x v="4"/>
    <x v="4"/>
    <x v="0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x v="4"/>
    <x v="4"/>
    <x v="4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x v="4"/>
    <x v="6"/>
    <x v="10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x v="4"/>
    <x v="6"/>
    <x v="0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x v="4"/>
    <x v="6"/>
    <x v="5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x v="4"/>
    <x v="5"/>
    <x v="10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x v="4"/>
    <x v="5"/>
    <x v="10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x v="4"/>
    <x v="5"/>
    <x v="4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x v="4"/>
    <x v="0"/>
    <x v="6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x v="4"/>
    <x v="1"/>
    <x v="11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x v="4"/>
    <x v="1"/>
    <x v="3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x v="4"/>
    <x v="2"/>
    <x v="0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x v="4"/>
    <x v="4"/>
    <x v="2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x v="4"/>
    <x v="6"/>
    <x v="13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x v="4"/>
    <x v="6"/>
    <x v="12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x v="4"/>
    <x v="5"/>
    <x v="10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x v="4"/>
    <x v="5"/>
    <x v="10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x v="4"/>
    <x v="5"/>
    <x v="0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x v="4"/>
    <x v="0"/>
    <x v="11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x v="4"/>
    <x v="1"/>
    <x v="10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x v="4"/>
    <x v="2"/>
    <x v="6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x v="4"/>
    <x v="3"/>
    <x v="11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x v="4"/>
    <x v="3"/>
    <x v="0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x v="4"/>
    <x v="3"/>
    <x v="7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x v="4"/>
    <x v="3"/>
    <x v="2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x v="4"/>
    <x v="4"/>
    <x v="10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x v="4"/>
    <x v="4"/>
    <x v="0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x v="4"/>
    <x v="4"/>
    <x v="5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x v="4"/>
    <x v="4"/>
    <x v="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x v="4"/>
    <x v="6"/>
    <x v="12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x v="4"/>
    <x v="6"/>
    <x v="11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x v="4"/>
    <x v="6"/>
    <x v="11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x v="4"/>
    <x v="5"/>
    <x v="12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x v="4"/>
    <x v="0"/>
    <x v="12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x v="4"/>
    <x v="0"/>
    <x v="11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x v="4"/>
    <x v="0"/>
    <x v="11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x v="4"/>
    <x v="0"/>
    <x v="5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x v="4"/>
    <x v="0"/>
    <x v="5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x v="4"/>
    <x v="0"/>
    <x v="5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x v="4"/>
    <x v="1"/>
    <x v="3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x v="4"/>
    <x v="1"/>
    <x v="5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x v="4"/>
    <x v="1"/>
    <x v="5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x v="4"/>
    <x v="1"/>
    <x v="2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x v="4"/>
    <x v="2"/>
    <x v="10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x v="4"/>
    <x v="2"/>
    <x v="9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x v="4"/>
    <x v="2"/>
    <x v="9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x v="4"/>
    <x v="2"/>
    <x v="6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x v="4"/>
    <x v="2"/>
    <x v="7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x v="4"/>
    <x v="3"/>
    <x v="12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x v="4"/>
    <x v="3"/>
    <x v="0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x v="4"/>
    <x v="3"/>
    <x v="1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x v="4"/>
    <x v="3"/>
    <x v="2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x v="4"/>
    <x v="4"/>
    <x v="12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x v="4"/>
    <x v="4"/>
    <x v="11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x v="4"/>
    <x v="4"/>
    <x v="11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x v="4"/>
    <x v="4"/>
    <x v="0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x v="4"/>
    <x v="4"/>
    <x v="2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x v="4"/>
    <x v="6"/>
    <x v="10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x v="4"/>
    <x v="6"/>
    <x v="6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x v="4"/>
    <x v="5"/>
    <x v="12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x v="4"/>
    <x v="5"/>
    <x v="10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x v="4"/>
    <x v="5"/>
    <x v="10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x v="4"/>
    <x v="5"/>
    <x v="0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x v="4"/>
    <x v="5"/>
    <x v="0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x v="4"/>
    <x v="5"/>
    <x v="0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x v="4"/>
    <x v="5"/>
    <x v="4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x v="4"/>
    <x v="0"/>
    <x v="10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x v="4"/>
    <x v="0"/>
    <x v="0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x v="4"/>
    <x v="0"/>
    <x v="6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x v="4"/>
    <x v="0"/>
    <x v="6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x v="4"/>
    <x v="1"/>
    <x v="11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x v="4"/>
    <x v="1"/>
    <x v="9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x v="4"/>
    <x v="1"/>
    <x v="9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x v="4"/>
    <x v="1"/>
    <x v="9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x v="4"/>
    <x v="2"/>
    <x v="6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x v="4"/>
    <x v="3"/>
    <x v="1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x v="4"/>
    <x v="3"/>
    <x v="6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x v="4"/>
    <x v="4"/>
    <x v="10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x v="4"/>
    <x v="4"/>
    <x v="0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x v="4"/>
    <x v="6"/>
    <x v="11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x v="4"/>
    <x v="6"/>
    <x v="0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x v="5"/>
    <x v="5"/>
    <x v="11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x v="5"/>
    <x v="5"/>
    <x v="0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x v="5"/>
    <x v="5"/>
    <x v="3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x v="5"/>
    <x v="1"/>
    <x v="5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x v="5"/>
    <x v="1"/>
    <x v="4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x v="5"/>
    <x v="2"/>
    <x v="10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x v="5"/>
    <x v="2"/>
    <x v="6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x v="5"/>
    <x v="4"/>
    <x v="11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x v="5"/>
    <x v="4"/>
    <x v="3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x v="5"/>
    <x v="4"/>
    <x v="6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x v="5"/>
    <x v="4"/>
    <x v="2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x v="5"/>
    <x v="6"/>
    <x v="8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x v="5"/>
    <x v="0"/>
    <x v="11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x v="5"/>
    <x v="0"/>
    <x v="0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x v="5"/>
    <x v="0"/>
    <x v="2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x v="5"/>
    <x v="1"/>
    <x v="13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x v="5"/>
    <x v="1"/>
    <x v="12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x v="5"/>
    <x v="1"/>
    <x v="10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x v="5"/>
    <x v="1"/>
    <x v="9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x v="5"/>
    <x v="2"/>
    <x v="12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x v="5"/>
    <x v="3"/>
    <x v="11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x v="5"/>
    <x v="4"/>
    <x v="10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x v="5"/>
    <x v="4"/>
    <x v="11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x v="5"/>
    <x v="6"/>
    <x v="10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x v="5"/>
    <x v="5"/>
    <x v="11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x v="5"/>
    <x v="5"/>
    <x v="9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x v="5"/>
    <x v="5"/>
    <x v="9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x v="5"/>
    <x v="5"/>
    <x v="9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x v="5"/>
    <x v="5"/>
    <x v="4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x v="5"/>
    <x v="0"/>
    <x v="13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x v="5"/>
    <x v="0"/>
    <x v="10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x v="5"/>
    <x v="0"/>
    <x v="11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x v="5"/>
    <x v="0"/>
    <x v="9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x v="5"/>
    <x v="0"/>
    <x v="9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x v="5"/>
    <x v="0"/>
    <x v="5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x v="5"/>
    <x v="1"/>
    <x v="13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x v="5"/>
    <x v="2"/>
    <x v="13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x v="5"/>
    <x v="2"/>
    <x v="9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x v="5"/>
    <x v="3"/>
    <x v="12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x v="5"/>
    <x v="3"/>
    <x v="10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x v="5"/>
    <x v="3"/>
    <x v="11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x v="5"/>
    <x v="3"/>
    <x v="9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x v="5"/>
    <x v="3"/>
    <x v="0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x v="5"/>
    <x v="3"/>
    <x v="0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x v="5"/>
    <x v="3"/>
    <x v="0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x v="5"/>
    <x v="3"/>
    <x v="3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x v="5"/>
    <x v="3"/>
    <x v="5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x v="5"/>
    <x v="3"/>
    <x v="8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x v="5"/>
    <x v="4"/>
    <x v="2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x v="5"/>
    <x v="6"/>
    <x v="10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x v="5"/>
    <x v="6"/>
    <x v="11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x v="5"/>
    <x v="6"/>
    <x v="9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x v="5"/>
    <x v="6"/>
    <x v="0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x v="5"/>
    <x v="6"/>
    <x v="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x v="5"/>
    <x v="5"/>
    <x v="12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x v="5"/>
    <x v="5"/>
    <x v="0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x v="5"/>
    <x v="5"/>
    <x v="1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x v="5"/>
    <x v="0"/>
    <x v="11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x v="5"/>
    <x v="0"/>
    <x v="0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x v="5"/>
    <x v="0"/>
    <x v="2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x v="5"/>
    <x v="1"/>
    <x v="12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x v="5"/>
    <x v="1"/>
    <x v="11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x v="5"/>
    <x v="2"/>
    <x v="10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x v="5"/>
    <x v="2"/>
    <x v="0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x v="5"/>
    <x v="2"/>
    <x v="0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x v="5"/>
    <x v="2"/>
    <x v="0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x v="5"/>
    <x v="2"/>
    <x v="8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x v="5"/>
    <x v="3"/>
    <x v="13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x v="5"/>
    <x v="3"/>
    <x v="11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x v="5"/>
    <x v="3"/>
    <x v="9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x v="5"/>
    <x v="3"/>
    <x v="6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x v="5"/>
    <x v="3"/>
    <x v="6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x v="5"/>
    <x v="4"/>
    <x v="10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x v="5"/>
    <x v="4"/>
    <x v="11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x v="5"/>
    <x v="4"/>
    <x v="9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x v="5"/>
    <x v="4"/>
    <x v="14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x v="0"/>
    <x v="0"/>
    <x v="11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x v="0"/>
    <x v="0"/>
    <x v="0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x v="0"/>
    <x v="0"/>
    <x v="3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x v="0"/>
    <x v="1"/>
    <x v="4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x v="0"/>
    <x v="2"/>
    <x v="0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x v="0"/>
    <x v="2"/>
    <x v="2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x v="0"/>
    <x v="3"/>
    <x v="10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x v="0"/>
    <x v="3"/>
    <x v="1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x v="0"/>
    <x v="3"/>
    <x v="5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x v="0"/>
    <x v="3"/>
    <x v="6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x v="0"/>
    <x v="3"/>
    <x v="4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x v="0"/>
    <x v="4"/>
    <x v="11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x v="0"/>
    <x v="4"/>
    <x v="11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x v="0"/>
    <x v="4"/>
    <x v="6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x v="0"/>
    <x v="6"/>
    <x v="11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x v="0"/>
    <x v="6"/>
    <x v="3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x v="0"/>
    <x v="6"/>
    <x v="3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x v="0"/>
    <x v="6"/>
    <x v="2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x v="0"/>
    <x v="6"/>
    <x v="2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x v="0"/>
    <x v="5"/>
    <x v="10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x v="0"/>
    <x v="5"/>
    <x v="9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x v="0"/>
    <x v="5"/>
    <x v="0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x v="0"/>
    <x v="5"/>
    <x v="8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x v="0"/>
    <x v="0"/>
    <x v="9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x v="0"/>
    <x v="1"/>
    <x v="2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x v="0"/>
    <x v="2"/>
    <x v="13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x v="0"/>
    <x v="2"/>
    <x v="10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x v="0"/>
    <x v="2"/>
    <x v="10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x v="0"/>
    <x v="3"/>
    <x v="12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x v="0"/>
    <x v="3"/>
    <x v="10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x v="0"/>
    <x v="3"/>
    <x v="0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x v="0"/>
    <x v="3"/>
    <x v="0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x v="0"/>
    <x v="4"/>
    <x v="11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x v="0"/>
    <x v="4"/>
    <x v="9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x v="0"/>
    <x v="6"/>
    <x v="11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x v="0"/>
    <x v="5"/>
    <x v="11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x v="0"/>
    <x v="5"/>
    <x v="11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x v="0"/>
    <x v="5"/>
    <x v="9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x v="0"/>
    <x v="5"/>
    <x v="6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x v="0"/>
    <x v="0"/>
    <x v="12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x v="0"/>
    <x v="0"/>
    <x v="11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x v="0"/>
    <x v="0"/>
    <x v="11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x v="0"/>
    <x v="0"/>
    <x v="9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x v="0"/>
    <x v="0"/>
    <x v="9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x v="0"/>
    <x v="0"/>
    <x v="9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x v="0"/>
    <x v="0"/>
    <x v="0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x v="0"/>
    <x v="0"/>
    <x v="3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x v="0"/>
    <x v="0"/>
    <x v="3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x v="0"/>
    <x v="0"/>
    <x v="7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x v="0"/>
    <x v="0"/>
    <x v="2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x v="0"/>
    <x v="0"/>
    <x v="2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x v="0"/>
    <x v="1"/>
    <x v="12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x v="0"/>
    <x v="1"/>
    <x v="10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x v="0"/>
    <x v="1"/>
    <x v="9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x v="0"/>
    <x v="1"/>
    <x v="9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x v="0"/>
    <x v="1"/>
    <x v="5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x v="0"/>
    <x v="1"/>
    <x v="6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x v="0"/>
    <x v="2"/>
    <x v="13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x v="0"/>
    <x v="2"/>
    <x v="12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x v="0"/>
    <x v="2"/>
    <x v="11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x v="0"/>
    <x v="2"/>
    <x v="11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x v="0"/>
    <x v="2"/>
    <x v="9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x v="0"/>
    <x v="2"/>
    <x v="0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x v="0"/>
    <x v="2"/>
    <x v="0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x v="0"/>
    <x v="2"/>
    <x v="5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x v="0"/>
    <x v="2"/>
    <x v="8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x v="0"/>
    <x v="3"/>
    <x v="13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x v="0"/>
    <x v="3"/>
    <x v="12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x v="0"/>
    <x v="3"/>
    <x v="11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x v="0"/>
    <x v="3"/>
    <x v="11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x v="0"/>
    <x v="3"/>
    <x v="11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x v="0"/>
    <x v="3"/>
    <x v="9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x v="0"/>
    <x v="3"/>
    <x v="9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x v="0"/>
    <x v="3"/>
    <x v="0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x v="0"/>
    <x v="3"/>
    <x v="7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x v="0"/>
    <x v="3"/>
    <x v="2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x v="0"/>
    <x v="4"/>
    <x v="12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x v="0"/>
    <x v="4"/>
    <x v="10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x v="0"/>
    <x v="4"/>
    <x v="11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x v="0"/>
    <x v="4"/>
    <x v="9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x v="0"/>
    <x v="4"/>
    <x v="0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x v="0"/>
    <x v="4"/>
    <x v="0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x v="0"/>
    <x v="4"/>
    <x v="1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x v="0"/>
    <x v="4"/>
    <x v="1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x v="0"/>
    <x v="4"/>
    <x v="3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x v="0"/>
    <x v="4"/>
    <x v="5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x v="0"/>
    <x v="4"/>
    <x v="5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x v="0"/>
    <x v="4"/>
    <x v="8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x v="0"/>
    <x v="4"/>
    <x v="8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x v="0"/>
    <x v="6"/>
    <x v="5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x v="0"/>
    <x v="6"/>
    <x v="5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x v="0"/>
    <x v="6"/>
    <x v="5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x v="0"/>
    <x v="6"/>
    <x v="2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x v="0"/>
    <x v="5"/>
    <x v="10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x v="0"/>
    <x v="5"/>
    <x v="11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x v="0"/>
    <x v="5"/>
    <x v="11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x v="0"/>
    <x v="5"/>
    <x v="9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x v="0"/>
    <x v="5"/>
    <x v="9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x v="0"/>
    <x v="5"/>
    <x v="9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x v="0"/>
    <x v="5"/>
    <x v="3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x v="0"/>
    <x v="5"/>
    <x v="7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x v="0"/>
    <x v="5"/>
    <x v="4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x v="0"/>
    <x v="5"/>
    <x v="4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x v="0"/>
    <x v="0"/>
    <x v="12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x v="0"/>
    <x v="0"/>
    <x v="9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x v="0"/>
    <x v="0"/>
    <x v="0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x v="0"/>
    <x v="0"/>
    <x v="1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x v="0"/>
    <x v="0"/>
    <x v="2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x v="0"/>
    <x v="1"/>
    <x v="13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x v="0"/>
    <x v="1"/>
    <x v="10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x v="0"/>
    <x v="1"/>
    <x v="9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x v="0"/>
    <x v="1"/>
    <x v="2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x v="0"/>
    <x v="1"/>
    <x v="2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x v="0"/>
    <x v="2"/>
    <x v="12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x v="0"/>
    <x v="2"/>
    <x v="12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x v="0"/>
    <x v="2"/>
    <x v="10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x v="0"/>
    <x v="2"/>
    <x v="10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x v="0"/>
    <x v="2"/>
    <x v="11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x v="0"/>
    <x v="2"/>
    <x v="8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x v="0"/>
    <x v="2"/>
    <x v="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x v="0"/>
    <x v="3"/>
    <x v="13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x v="0"/>
    <x v="3"/>
    <x v="12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x v="0"/>
    <x v="3"/>
    <x v="10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x v="0"/>
    <x v="3"/>
    <x v="10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x v="0"/>
    <x v="3"/>
    <x v="11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x v="0"/>
    <x v="3"/>
    <x v="0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x v="0"/>
    <x v="3"/>
    <x v="8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x v="0"/>
    <x v="3"/>
    <x v="4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x v="0"/>
    <x v="4"/>
    <x v="13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x v="0"/>
    <x v="4"/>
    <x v="13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x v="0"/>
    <x v="4"/>
    <x v="10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x v="0"/>
    <x v="4"/>
    <x v="11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x v="0"/>
    <x v="4"/>
    <x v="9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x v="0"/>
    <x v="4"/>
    <x v="5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x v="0"/>
    <x v="4"/>
    <x v="6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x v="0"/>
    <x v="6"/>
    <x v="10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x v="0"/>
    <x v="6"/>
    <x v="10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x v="0"/>
    <x v="6"/>
    <x v="11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x v="0"/>
    <x v="6"/>
    <x v="11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x v="0"/>
    <x v="6"/>
    <x v="9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x v="0"/>
    <x v="6"/>
    <x v="9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x v="0"/>
    <x v="6"/>
    <x v="9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x v="0"/>
    <x v="6"/>
    <x v="9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x v="0"/>
    <x v="6"/>
    <x v="3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x v="0"/>
    <x v="6"/>
    <x v="4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x v="0"/>
    <x v="6"/>
    <x v="14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x v="0"/>
    <x v="5"/>
    <x v="9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x v="0"/>
    <x v="5"/>
    <x v="0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x v="0"/>
    <x v="5"/>
    <x v="3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x v="0"/>
    <x v="5"/>
    <x v="6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x v="0"/>
    <x v="5"/>
    <x v="4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x v="0"/>
    <x v="0"/>
    <x v="0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x v="0"/>
    <x v="0"/>
    <x v="1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x v="0"/>
    <x v="0"/>
    <x v="3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x v="0"/>
    <x v="0"/>
    <x v="5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x v="0"/>
    <x v="0"/>
    <x v="6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x v="0"/>
    <x v="1"/>
    <x v="13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x v="0"/>
    <x v="1"/>
    <x v="13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x v="0"/>
    <x v="1"/>
    <x v="11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x v="0"/>
    <x v="1"/>
    <x v="9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x v="0"/>
    <x v="1"/>
    <x v="0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x v="0"/>
    <x v="1"/>
    <x v="1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x v="0"/>
    <x v="1"/>
    <x v="8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x v="0"/>
    <x v="1"/>
    <x v="2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x v="1"/>
    <x v="4"/>
    <x v="11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x v="1"/>
    <x v="4"/>
    <x v="9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x v="1"/>
    <x v="4"/>
    <x v="0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x v="1"/>
    <x v="4"/>
    <x v="1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x v="1"/>
    <x v="4"/>
    <x v="7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x v="1"/>
    <x v="6"/>
    <x v="12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x v="1"/>
    <x v="6"/>
    <x v="5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x v="1"/>
    <x v="5"/>
    <x v="10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x v="1"/>
    <x v="5"/>
    <x v="10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x v="1"/>
    <x v="5"/>
    <x v="11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x v="1"/>
    <x v="5"/>
    <x v="1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x v="1"/>
    <x v="0"/>
    <x v="5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x v="1"/>
    <x v="1"/>
    <x v="10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x v="1"/>
    <x v="1"/>
    <x v="11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x v="1"/>
    <x v="1"/>
    <x v="11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x v="1"/>
    <x v="1"/>
    <x v="0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x v="1"/>
    <x v="1"/>
    <x v="0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x v="1"/>
    <x v="1"/>
    <x v="0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x v="1"/>
    <x v="1"/>
    <x v="0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x v="1"/>
    <x v="1"/>
    <x v="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x v="1"/>
    <x v="1"/>
    <x v="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x v="1"/>
    <x v="1"/>
    <x v="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x v="1"/>
    <x v="2"/>
    <x v="12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x v="1"/>
    <x v="2"/>
    <x v="10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x v="1"/>
    <x v="2"/>
    <x v="9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x v="1"/>
    <x v="2"/>
    <x v="5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x v="1"/>
    <x v="2"/>
    <x v="7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x v="1"/>
    <x v="2"/>
    <x v="4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x v="1"/>
    <x v="2"/>
    <x v="4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x v="1"/>
    <x v="3"/>
    <x v="12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x v="1"/>
    <x v="3"/>
    <x v="12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x v="1"/>
    <x v="4"/>
    <x v="10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x v="1"/>
    <x v="4"/>
    <x v="11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x v="1"/>
    <x v="4"/>
    <x v="9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x v="1"/>
    <x v="4"/>
    <x v="9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x v="1"/>
    <x v="4"/>
    <x v="8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x v="1"/>
    <x v="5"/>
    <x v="11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x v="1"/>
    <x v="5"/>
    <x v="9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x v="1"/>
    <x v="5"/>
    <x v="8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x v="1"/>
    <x v="0"/>
    <x v="13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x v="1"/>
    <x v="0"/>
    <x v="12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x v="1"/>
    <x v="0"/>
    <x v="10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x v="1"/>
    <x v="0"/>
    <x v="10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x v="1"/>
    <x v="0"/>
    <x v="11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x v="1"/>
    <x v="1"/>
    <x v="12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x v="1"/>
    <x v="1"/>
    <x v="10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x v="1"/>
    <x v="1"/>
    <x v="11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x v="1"/>
    <x v="1"/>
    <x v="5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x v="1"/>
    <x v="1"/>
    <x v="8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x v="1"/>
    <x v="2"/>
    <x v="12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x v="1"/>
    <x v="2"/>
    <x v="11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x v="1"/>
    <x v="2"/>
    <x v="11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x v="1"/>
    <x v="2"/>
    <x v="11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x v="1"/>
    <x v="2"/>
    <x v="9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x v="1"/>
    <x v="2"/>
    <x v="0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x v="1"/>
    <x v="3"/>
    <x v="12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x v="1"/>
    <x v="3"/>
    <x v="11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x v="1"/>
    <x v="3"/>
    <x v="11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x v="1"/>
    <x v="3"/>
    <x v="11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x v="1"/>
    <x v="3"/>
    <x v="11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x v="1"/>
    <x v="3"/>
    <x v="9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x v="1"/>
    <x v="3"/>
    <x v="7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x v="1"/>
    <x v="4"/>
    <x v="13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x v="1"/>
    <x v="4"/>
    <x v="12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x v="1"/>
    <x v="4"/>
    <x v="1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x v="1"/>
    <x v="6"/>
    <x v="13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x v="1"/>
    <x v="6"/>
    <x v="11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x v="1"/>
    <x v="6"/>
    <x v="0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x v="1"/>
    <x v="6"/>
    <x v="0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x v="1"/>
    <x v="6"/>
    <x v="0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x v="1"/>
    <x v="6"/>
    <x v="8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x v="1"/>
    <x v="5"/>
    <x v="13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x v="1"/>
    <x v="5"/>
    <x v="12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x v="1"/>
    <x v="5"/>
    <x v="8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x v="1"/>
    <x v="5"/>
    <x v="6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x v="1"/>
    <x v="5"/>
    <x v="7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x v="1"/>
    <x v="0"/>
    <x v="9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x v="1"/>
    <x v="0"/>
    <x v="0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x v="1"/>
    <x v="0"/>
    <x v="1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x v="1"/>
    <x v="0"/>
    <x v="8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x v="1"/>
    <x v="0"/>
    <x v="6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x v="1"/>
    <x v="0"/>
    <x v="4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x v="1"/>
    <x v="1"/>
    <x v="13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x v="1"/>
    <x v="2"/>
    <x v="12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x v="1"/>
    <x v="2"/>
    <x v="12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x v="1"/>
    <x v="2"/>
    <x v="10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x v="1"/>
    <x v="2"/>
    <x v="10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x v="1"/>
    <x v="2"/>
    <x v="11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x v="1"/>
    <x v="2"/>
    <x v="11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x v="1"/>
    <x v="2"/>
    <x v="9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x v="1"/>
    <x v="2"/>
    <x v="9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x v="1"/>
    <x v="2"/>
    <x v="0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x v="1"/>
    <x v="2"/>
    <x v="8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x v="1"/>
    <x v="2"/>
    <x v="6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x v="1"/>
    <x v="2"/>
    <x v="7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x v="1"/>
    <x v="3"/>
    <x v="10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x v="1"/>
    <x v="3"/>
    <x v="1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x v="1"/>
    <x v="3"/>
    <x v="1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x v="1"/>
    <x v="3"/>
    <x v="5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x v="1"/>
    <x v="3"/>
    <x v="8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x v="1"/>
    <x v="4"/>
    <x v="13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x v="1"/>
    <x v="4"/>
    <x v="9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x v="1"/>
    <x v="4"/>
    <x v="1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x v="1"/>
    <x v="4"/>
    <x v="8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x v="1"/>
    <x v="6"/>
    <x v="11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x v="1"/>
    <x v="6"/>
    <x v="9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x v="1"/>
    <x v="5"/>
    <x v="13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x v="1"/>
    <x v="5"/>
    <x v="10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x v="1"/>
    <x v="5"/>
    <x v="10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x v="1"/>
    <x v="5"/>
    <x v="11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x v="1"/>
    <x v="5"/>
    <x v="0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x v="1"/>
    <x v="5"/>
    <x v="3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x v="1"/>
    <x v="5"/>
    <x v="6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x v="1"/>
    <x v="5"/>
    <x v="6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x v="1"/>
    <x v="5"/>
    <x v="7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x v="1"/>
    <x v="0"/>
    <x v="10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x v="1"/>
    <x v="0"/>
    <x v="10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x v="1"/>
    <x v="0"/>
    <x v="9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x v="1"/>
    <x v="1"/>
    <x v="13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x v="1"/>
    <x v="1"/>
    <x v="13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x v="1"/>
    <x v="1"/>
    <x v="13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x v="1"/>
    <x v="1"/>
    <x v="12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x v="1"/>
    <x v="1"/>
    <x v="10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x v="1"/>
    <x v="1"/>
    <x v="9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x v="1"/>
    <x v="1"/>
    <x v="1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x v="1"/>
    <x v="1"/>
    <x v="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x v="1"/>
    <x v="2"/>
    <x v="12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x v="1"/>
    <x v="2"/>
    <x v="10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x v="1"/>
    <x v="2"/>
    <x v="11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x v="1"/>
    <x v="2"/>
    <x v="7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x v="1"/>
    <x v="3"/>
    <x v="12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x v="1"/>
    <x v="3"/>
    <x v="0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x v="1"/>
    <x v="3"/>
    <x v="0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x v="1"/>
    <x v="3"/>
    <x v="3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x v="1"/>
    <x v="3"/>
    <x v="8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x v="1"/>
    <x v="4"/>
    <x v="3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x v="1"/>
    <x v="4"/>
    <x v="8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x v="1"/>
    <x v="6"/>
    <x v="9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x v="1"/>
    <x v="6"/>
    <x v="3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x v="1"/>
    <x v="6"/>
    <x v="5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x v="1"/>
    <x v="5"/>
    <x v="12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x v="1"/>
    <x v="5"/>
    <x v="12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x v="1"/>
    <x v="5"/>
    <x v="10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x v="1"/>
    <x v="5"/>
    <x v="9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x v="1"/>
    <x v="5"/>
    <x v="1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x v="1"/>
    <x v="5"/>
    <x v="3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x v="0"/>
    <x v="0"/>
    <x v="10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x v="0"/>
    <x v="0"/>
    <x v="0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x v="0"/>
    <x v="0"/>
    <x v="1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x v="0"/>
    <x v="0"/>
    <x v="7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x v="0"/>
    <x v="1"/>
    <x v="12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x v="0"/>
    <x v="1"/>
    <x v="12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x v="0"/>
    <x v="1"/>
    <x v="1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x v="0"/>
    <x v="1"/>
    <x v="4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x v="0"/>
    <x v="1"/>
    <x v="4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x v="0"/>
    <x v="2"/>
    <x v="12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x v="0"/>
    <x v="2"/>
    <x v="12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x v="0"/>
    <x v="2"/>
    <x v="0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x v="0"/>
    <x v="2"/>
    <x v="1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x v="0"/>
    <x v="3"/>
    <x v="11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x v="0"/>
    <x v="3"/>
    <x v="5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x v="0"/>
    <x v="3"/>
    <x v="7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x v="0"/>
    <x v="4"/>
    <x v="10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x v="0"/>
    <x v="4"/>
    <x v="11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x v="0"/>
    <x v="4"/>
    <x v="11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x v="0"/>
    <x v="4"/>
    <x v="11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x v="0"/>
    <x v="4"/>
    <x v="9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x v="0"/>
    <x v="4"/>
    <x v="0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x v="0"/>
    <x v="4"/>
    <x v="7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x v="0"/>
    <x v="6"/>
    <x v="12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x v="0"/>
    <x v="6"/>
    <x v="10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x v="0"/>
    <x v="6"/>
    <x v="0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x v="0"/>
    <x v="6"/>
    <x v="5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x v="0"/>
    <x v="6"/>
    <x v="7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x v="0"/>
    <x v="6"/>
    <x v="4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x v="0"/>
    <x v="6"/>
    <x v="4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x v="0"/>
    <x v="5"/>
    <x v="12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x v="0"/>
    <x v="5"/>
    <x v="12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x v="0"/>
    <x v="5"/>
    <x v="12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x v="0"/>
    <x v="5"/>
    <x v="10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x v="0"/>
    <x v="5"/>
    <x v="9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x v="0"/>
    <x v="5"/>
    <x v="9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x v="0"/>
    <x v="0"/>
    <x v="10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x v="0"/>
    <x v="0"/>
    <x v="11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x v="0"/>
    <x v="0"/>
    <x v="9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x v="0"/>
    <x v="0"/>
    <x v="9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x v="0"/>
    <x v="0"/>
    <x v="8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x v="0"/>
    <x v="2"/>
    <x v="10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x v="0"/>
    <x v="2"/>
    <x v="9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x v="0"/>
    <x v="2"/>
    <x v="8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x v="0"/>
    <x v="3"/>
    <x v="12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x v="0"/>
    <x v="3"/>
    <x v="3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x v="0"/>
    <x v="4"/>
    <x v="12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x v="0"/>
    <x v="4"/>
    <x v="12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x v="0"/>
    <x v="4"/>
    <x v="10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x v="0"/>
    <x v="4"/>
    <x v="9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x v="0"/>
    <x v="4"/>
    <x v="5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x v="0"/>
    <x v="4"/>
    <x v="8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x v="0"/>
    <x v="6"/>
    <x v="12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x v="0"/>
    <x v="6"/>
    <x v="11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x v="0"/>
    <x v="6"/>
    <x v="11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x v="0"/>
    <x v="6"/>
    <x v="9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x v="0"/>
    <x v="6"/>
    <x v="9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x v="0"/>
    <x v="5"/>
    <x v="12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x v="0"/>
    <x v="5"/>
    <x v="11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x v="0"/>
    <x v="5"/>
    <x v="11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x v="0"/>
    <x v="5"/>
    <x v="11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x v="0"/>
    <x v="5"/>
    <x v="7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x v="0"/>
    <x v="0"/>
    <x v="13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x v="0"/>
    <x v="0"/>
    <x v="1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x v="0"/>
    <x v="0"/>
    <x v="4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x v="0"/>
    <x v="1"/>
    <x v="10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x v="0"/>
    <x v="1"/>
    <x v="10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x v="0"/>
    <x v="1"/>
    <x v="0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x v="0"/>
    <x v="1"/>
    <x v="0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x v="0"/>
    <x v="1"/>
    <x v="0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x v="0"/>
    <x v="1"/>
    <x v="8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x v="0"/>
    <x v="2"/>
    <x v="13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x v="0"/>
    <x v="2"/>
    <x v="12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x v="0"/>
    <x v="2"/>
    <x v="11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x v="0"/>
    <x v="2"/>
    <x v="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x v="0"/>
    <x v="3"/>
    <x v="13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x v="0"/>
    <x v="3"/>
    <x v="9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x v="0"/>
    <x v="3"/>
    <x v="9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x v="0"/>
    <x v="3"/>
    <x v="0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x v="0"/>
    <x v="3"/>
    <x v="1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x v="0"/>
    <x v="3"/>
    <x v="8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x v="0"/>
    <x v="3"/>
    <x v="4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x v="0"/>
    <x v="4"/>
    <x v="13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x v="0"/>
    <x v="4"/>
    <x v="12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x v="0"/>
    <x v="4"/>
    <x v="1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x v="0"/>
    <x v="4"/>
    <x v="5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x v="0"/>
    <x v="6"/>
    <x v="12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x v="0"/>
    <x v="6"/>
    <x v="10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x v="0"/>
    <x v="6"/>
    <x v="10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x v="0"/>
    <x v="6"/>
    <x v="11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x v="0"/>
    <x v="6"/>
    <x v="11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x v="0"/>
    <x v="6"/>
    <x v="9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x v="0"/>
    <x v="6"/>
    <x v="8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x v="0"/>
    <x v="5"/>
    <x v="9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x v="0"/>
    <x v="5"/>
    <x v="1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x v="0"/>
    <x v="5"/>
    <x v="1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x v="0"/>
    <x v="5"/>
    <x v="5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x v="0"/>
    <x v="5"/>
    <x v="8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x v="0"/>
    <x v="0"/>
    <x v="13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x v="0"/>
    <x v="0"/>
    <x v="13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x v="0"/>
    <x v="0"/>
    <x v="10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x v="0"/>
    <x v="0"/>
    <x v="1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x v="0"/>
    <x v="0"/>
    <x v="8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x v="0"/>
    <x v="0"/>
    <x v="6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x v="0"/>
    <x v="1"/>
    <x v="11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x v="0"/>
    <x v="1"/>
    <x v="11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x v="0"/>
    <x v="1"/>
    <x v="9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x v="0"/>
    <x v="1"/>
    <x v="4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x v="0"/>
    <x v="2"/>
    <x v="13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x v="0"/>
    <x v="2"/>
    <x v="10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x v="0"/>
    <x v="2"/>
    <x v="9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x v="0"/>
    <x v="2"/>
    <x v="0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x v="0"/>
    <x v="2"/>
    <x v="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x v="0"/>
    <x v="2"/>
    <x v="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x v="0"/>
    <x v="2"/>
    <x v="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x v="0"/>
    <x v="2"/>
    <x v="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x v="0"/>
    <x v="3"/>
    <x v="10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x v="0"/>
    <x v="3"/>
    <x v="10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x v="0"/>
    <x v="3"/>
    <x v="11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x v="0"/>
    <x v="3"/>
    <x v="5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x v="0"/>
    <x v="4"/>
    <x v="13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x v="0"/>
    <x v="4"/>
    <x v="13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x v="0"/>
    <x v="4"/>
    <x v="12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x v="0"/>
    <x v="4"/>
    <x v="10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x v="0"/>
    <x v="4"/>
    <x v="9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x v="0"/>
    <x v="4"/>
    <x v="1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x v="0"/>
    <x v="4"/>
    <x v="6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x v="0"/>
    <x v="6"/>
    <x v="11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x v="0"/>
    <x v="6"/>
    <x v="9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x v="0"/>
    <x v="6"/>
    <x v="9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x v="0"/>
    <x v="6"/>
    <x v="8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x v="0"/>
    <x v="6"/>
    <x v="7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x v="0"/>
    <x v="5"/>
    <x v="12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x v="0"/>
    <x v="5"/>
    <x v="0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x v="0"/>
    <x v="5"/>
    <x v="0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x v="0"/>
    <x v="5"/>
    <x v="3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x v="0"/>
    <x v="5"/>
    <x v="8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x v="0"/>
    <x v="0"/>
    <x v="11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x v="0"/>
    <x v="0"/>
    <x v="5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x v="0"/>
    <x v="0"/>
    <x v="8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x v="0"/>
    <x v="1"/>
    <x v="10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x v="0"/>
    <x v="1"/>
    <x v="9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x v="0"/>
    <x v="1"/>
    <x v="9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x v="0"/>
    <x v="1"/>
    <x v="8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x v="0"/>
    <x v="1"/>
    <x v="4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x v="3"/>
    <x v="2"/>
    <x v="9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x v="3"/>
    <x v="2"/>
    <x v="0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x v="3"/>
    <x v="2"/>
    <x v="7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x v="3"/>
    <x v="3"/>
    <x v="12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x v="3"/>
    <x v="3"/>
    <x v="1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x v="3"/>
    <x v="3"/>
    <x v="5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x v="3"/>
    <x v="3"/>
    <x v="4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x v="3"/>
    <x v="3"/>
    <x v="4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x v="3"/>
    <x v="4"/>
    <x v="12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x v="3"/>
    <x v="4"/>
    <x v="10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x v="3"/>
    <x v="4"/>
    <x v="11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x v="3"/>
    <x v="4"/>
    <x v="0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x v="3"/>
    <x v="4"/>
    <x v="1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x v="3"/>
    <x v="6"/>
    <x v="3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x v="3"/>
    <x v="6"/>
    <x v="7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x v="3"/>
    <x v="5"/>
    <x v="11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x v="3"/>
    <x v="5"/>
    <x v="11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x v="3"/>
    <x v="5"/>
    <x v="9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x v="3"/>
    <x v="5"/>
    <x v="0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x v="3"/>
    <x v="5"/>
    <x v="0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x v="3"/>
    <x v="5"/>
    <x v="0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x v="3"/>
    <x v="5"/>
    <x v="0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x v="3"/>
    <x v="0"/>
    <x v="10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x v="3"/>
    <x v="0"/>
    <x v="0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x v="3"/>
    <x v="0"/>
    <x v="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x v="3"/>
    <x v="0"/>
    <x v="4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x v="3"/>
    <x v="0"/>
    <x v="4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x v="3"/>
    <x v="1"/>
    <x v="12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x v="3"/>
    <x v="1"/>
    <x v="12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x v="3"/>
    <x v="1"/>
    <x v="9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x v="3"/>
    <x v="2"/>
    <x v="10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x v="3"/>
    <x v="2"/>
    <x v="9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x v="3"/>
    <x v="2"/>
    <x v="9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x v="3"/>
    <x v="2"/>
    <x v="8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x v="3"/>
    <x v="4"/>
    <x v="10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x v="3"/>
    <x v="4"/>
    <x v="11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x v="3"/>
    <x v="6"/>
    <x v="13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x v="3"/>
    <x v="6"/>
    <x v="12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x v="3"/>
    <x v="6"/>
    <x v="10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x v="3"/>
    <x v="6"/>
    <x v="10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x v="3"/>
    <x v="6"/>
    <x v="1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x v="3"/>
    <x v="6"/>
    <x v="3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x v="3"/>
    <x v="5"/>
    <x v="12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x v="3"/>
    <x v="5"/>
    <x v="10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x v="3"/>
    <x v="5"/>
    <x v="5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x v="3"/>
    <x v="5"/>
    <x v="8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x v="3"/>
    <x v="0"/>
    <x v="11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x v="3"/>
    <x v="0"/>
    <x v="11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x v="3"/>
    <x v="0"/>
    <x v="9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x v="3"/>
    <x v="1"/>
    <x v="12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x v="3"/>
    <x v="1"/>
    <x v="10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x v="3"/>
    <x v="1"/>
    <x v="11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x v="3"/>
    <x v="1"/>
    <x v="11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x v="3"/>
    <x v="1"/>
    <x v="9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x v="3"/>
    <x v="1"/>
    <x v="1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x v="3"/>
    <x v="2"/>
    <x v="13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x v="3"/>
    <x v="2"/>
    <x v="13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x v="3"/>
    <x v="2"/>
    <x v="1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x v="3"/>
    <x v="2"/>
    <x v="4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x v="3"/>
    <x v="3"/>
    <x v="13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x v="3"/>
    <x v="3"/>
    <x v="11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x v="3"/>
    <x v="3"/>
    <x v="0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x v="3"/>
    <x v="3"/>
    <x v="0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x v="3"/>
    <x v="3"/>
    <x v="0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x v="3"/>
    <x v="4"/>
    <x v="13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x v="3"/>
    <x v="4"/>
    <x v="12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x v="3"/>
    <x v="6"/>
    <x v="13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x v="3"/>
    <x v="6"/>
    <x v="0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x v="3"/>
    <x v="6"/>
    <x v="1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x v="3"/>
    <x v="5"/>
    <x v="13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x v="3"/>
    <x v="5"/>
    <x v="1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x v="3"/>
    <x v="5"/>
    <x v="1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x v="3"/>
    <x v="5"/>
    <x v="5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x v="3"/>
    <x v="0"/>
    <x v="12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x v="3"/>
    <x v="0"/>
    <x v="12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x v="3"/>
    <x v="0"/>
    <x v="10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x v="3"/>
    <x v="0"/>
    <x v="10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x v="3"/>
    <x v="0"/>
    <x v="10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x v="3"/>
    <x v="0"/>
    <x v="11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x v="3"/>
    <x v="0"/>
    <x v="9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x v="3"/>
    <x v="0"/>
    <x v="0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x v="3"/>
    <x v="0"/>
    <x v="1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x v="3"/>
    <x v="0"/>
    <x v="8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x v="3"/>
    <x v="1"/>
    <x v="9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x v="3"/>
    <x v="1"/>
    <x v="5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x v="3"/>
    <x v="1"/>
    <x v="8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x v="3"/>
    <x v="2"/>
    <x v="13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x v="3"/>
    <x v="2"/>
    <x v="13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x v="3"/>
    <x v="2"/>
    <x v="10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x v="3"/>
    <x v="2"/>
    <x v="9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x v="3"/>
    <x v="2"/>
    <x v="1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x v="3"/>
    <x v="2"/>
    <x v="1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x v="3"/>
    <x v="3"/>
    <x v="11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x v="3"/>
    <x v="3"/>
    <x v="9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x v="3"/>
    <x v="3"/>
    <x v="4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x v="3"/>
    <x v="4"/>
    <x v="11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x v="3"/>
    <x v="4"/>
    <x v="0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x v="3"/>
    <x v="4"/>
    <x v="3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x v="3"/>
    <x v="4"/>
    <x v="6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x v="3"/>
    <x v="4"/>
    <x v="7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x v="3"/>
    <x v="6"/>
    <x v="11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x v="3"/>
    <x v="6"/>
    <x v="9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x v="3"/>
    <x v="5"/>
    <x v="13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x v="3"/>
    <x v="5"/>
    <x v="13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x v="3"/>
    <x v="5"/>
    <x v="13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x v="3"/>
    <x v="5"/>
    <x v="12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x v="3"/>
    <x v="5"/>
    <x v="11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x v="3"/>
    <x v="5"/>
    <x v="1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x v="3"/>
    <x v="0"/>
    <x v="12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x v="3"/>
    <x v="0"/>
    <x v="9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x v="3"/>
    <x v="0"/>
    <x v="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x v="3"/>
    <x v="1"/>
    <x v="12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x v="3"/>
    <x v="1"/>
    <x v="0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x v="3"/>
    <x v="1"/>
    <x v="8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x v="3"/>
    <x v="2"/>
    <x v="12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x v="3"/>
    <x v="3"/>
    <x v="11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x v="3"/>
    <x v="3"/>
    <x v="11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x v="3"/>
    <x v="3"/>
    <x v="8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x v="2"/>
    <x v="5"/>
    <x v="10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x v="2"/>
    <x v="5"/>
    <x v="0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x v="2"/>
    <x v="0"/>
    <x v="12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x v="2"/>
    <x v="0"/>
    <x v="9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x v="2"/>
    <x v="0"/>
    <x v="3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x v="2"/>
    <x v="0"/>
    <x v="8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x v="2"/>
    <x v="0"/>
    <x v="4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x v="2"/>
    <x v="0"/>
    <x v="4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x v="2"/>
    <x v="1"/>
    <x v="12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x v="2"/>
    <x v="1"/>
    <x v="11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x v="2"/>
    <x v="1"/>
    <x v="0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x v="2"/>
    <x v="1"/>
    <x v="1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x v="2"/>
    <x v="3"/>
    <x v="10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x v="2"/>
    <x v="3"/>
    <x v="11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x v="2"/>
    <x v="3"/>
    <x v="11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x v="2"/>
    <x v="3"/>
    <x v="0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x v="2"/>
    <x v="3"/>
    <x v="7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x v="2"/>
    <x v="3"/>
    <x v="7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x v="2"/>
    <x v="4"/>
    <x v="9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x v="2"/>
    <x v="4"/>
    <x v="0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x v="2"/>
    <x v="4"/>
    <x v="7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x v="2"/>
    <x v="6"/>
    <x v="12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x v="2"/>
    <x v="6"/>
    <x v="12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x v="2"/>
    <x v="6"/>
    <x v="10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x v="2"/>
    <x v="6"/>
    <x v="9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x v="2"/>
    <x v="1"/>
    <x v="11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x v="2"/>
    <x v="1"/>
    <x v="8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x v="2"/>
    <x v="2"/>
    <x v="10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x v="2"/>
    <x v="2"/>
    <x v="11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x v="2"/>
    <x v="2"/>
    <x v="1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x v="2"/>
    <x v="3"/>
    <x v="12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x v="2"/>
    <x v="3"/>
    <x v="12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x v="2"/>
    <x v="4"/>
    <x v="4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x v="2"/>
    <x v="6"/>
    <x v="12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x v="2"/>
    <x v="6"/>
    <x v="11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x v="2"/>
    <x v="6"/>
    <x v="9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x v="2"/>
    <x v="6"/>
    <x v="7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x v="2"/>
    <x v="5"/>
    <x v="13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x v="2"/>
    <x v="0"/>
    <x v="13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x v="2"/>
    <x v="0"/>
    <x v="10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x v="2"/>
    <x v="0"/>
    <x v="0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x v="2"/>
    <x v="0"/>
    <x v="8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x v="2"/>
    <x v="2"/>
    <x v="13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x v="2"/>
    <x v="2"/>
    <x v="8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x v="2"/>
    <x v="2"/>
    <x v="6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x v="2"/>
    <x v="3"/>
    <x v="13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x v="2"/>
    <x v="3"/>
    <x v="12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x v="2"/>
    <x v="3"/>
    <x v="1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x v="2"/>
    <x v="3"/>
    <x v="5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x v="2"/>
    <x v="4"/>
    <x v="10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x v="2"/>
    <x v="4"/>
    <x v="10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x v="2"/>
    <x v="4"/>
    <x v="10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x v="2"/>
    <x v="4"/>
    <x v="11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x v="2"/>
    <x v="4"/>
    <x v="9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x v="2"/>
    <x v="4"/>
    <x v="1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x v="2"/>
    <x v="4"/>
    <x v="8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x v="2"/>
    <x v="4"/>
    <x v="6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x v="2"/>
    <x v="6"/>
    <x v="9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x v="2"/>
    <x v="6"/>
    <x v="9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x v="2"/>
    <x v="6"/>
    <x v="1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x v="2"/>
    <x v="6"/>
    <x v="5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x v="2"/>
    <x v="6"/>
    <x v="8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x v="2"/>
    <x v="5"/>
    <x v="13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x v="2"/>
    <x v="5"/>
    <x v="1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x v="2"/>
    <x v="5"/>
    <x v="1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x v="2"/>
    <x v="5"/>
    <x v="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x v="2"/>
    <x v="0"/>
    <x v="11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x v="2"/>
    <x v="0"/>
    <x v="9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x v="2"/>
    <x v="0"/>
    <x v="4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x v="2"/>
    <x v="1"/>
    <x v="13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x v="2"/>
    <x v="1"/>
    <x v="10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x v="2"/>
    <x v="1"/>
    <x v="11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x v="2"/>
    <x v="1"/>
    <x v="9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x v="2"/>
    <x v="2"/>
    <x v="11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x v="2"/>
    <x v="3"/>
    <x v="12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x v="2"/>
    <x v="3"/>
    <x v="10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x v="2"/>
    <x v="3"/>
    <x v="9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x v="2"/>
    <x v="4"/>
    <x v="12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x v="2"/>
    <x v="4"/>
    <x v="10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x v="2"/>
    <x v="4"/>
    <x v="11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x v="2"/>
    <x v="4"/>
    <x v="9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x v="2"/>
    <x v="4"/>
    <x v="9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x v="2"/>
    <x v="4"/>
    <x v="8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x v="2"/>
    <x v="4"/>
    <x v="7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x v="2"/>
    <x v="4"/>
    <x v="7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x v="2"/>
    <x v="6"/>
    <x v="3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x v="2"/>
    <x v="5"/>
    <x v="5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x v="2"/>
    <x v="5"/>
    <x v="8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x v="2"/>
    <x v="0"/>
    <x v="13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x v="2"/>
    <x v="0"/>
    <x v="10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x v="2"/>
    <x v="0"/>
    <x v="9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x v="2"/>
    <x v="1"/>
    <x v="12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x v="2"/>
    <x v="1"/>
    <x v="11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x v="4"/>
    <x v="3"/>
    <x v="9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x v="4"/>
    <x v="3"/>
    <x v="7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x v="4"/>
    <x v="4"/>
    <x v="12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x v="4"/>
    <x v="4"/>
    <x v="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x v="4"/>
    <x v="4"/>
    <x v="8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x v="4"/>
    <x v="6"/>
    <x v="11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x v="4"/>
    <x v="6"/>
    <x v="0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x v="4"/>
    <x v="0"/>
    <x v="0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x v="4"/>
    <x v="0"/>
    <x v="0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x v="4"/>
    <x v="1"/>
    <x v="12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x v="4"/>
    <x v="1"/>
    <x v="5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x v="4"/>
    <x v="2"/>
    <x v="12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x v="4"/>
    <x v="2"/>
    <x v="10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x v="4"/>
    <x v="3"/>
    <x v="10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x v="4"/>
    <x v="6"/>
    <x v="10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x v="4"/>
    <x v="6"/>
    <x v="8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x v="4"/>
    <x v="5"/>
    <x v="13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x v="4"/>
    <x v="5"/>
    <x v="10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x v="4"/>
    <x v="5"/>
    <x v="10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x v="4"/>
    <x v="5"/>
    <x v="11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x v="4"/>
    <x v="0"/>
    <x v="12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x v="4"/>
    <x v="1"/>
    <x v="12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x v="4"/>
    <x v="1"/>
    <x v="11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x v="4"/>
    <x v="1"/>
    <x v="9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x v="4"/>
    <x v="1"/>
    <x v="0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x v="4"/>
    <x v="2"/>
    <x v="10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x v="4"/>
    <x v="2"/>
    <x v="11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x v="4"/>
    <x v="2"/>
    <x v="11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x v="4"/>
    <x v="2"/>
    <x v="11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x v="4"/>
    <x v="2"/>
    <x v="1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x v="4"/>
    <x v="2"/>
    <x v="7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x v="4"/>
    <x v="3"/>
    <x v="13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x v="4"/>
    <x v="3"/>
    <x v="13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x v="4"/>
    <x v="4"/>
    <x v="10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x v="4"/>
    <x v="4"/>
    <x v="10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x v="4"/>
    <x v="4"/>
    <x v="11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x v="4"/>
    <x v="4"/>
    <x v="0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x v="4"/>
    <x v="4"/>
    <x v="8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x v="4"/>
    <x v="6"/>
    <x v="13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x v="4"/>
    <x v="6"/>
    <x v="8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x v="4"/>
    <x v="5"/>
    <x v="13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x v="4"/>
    <x v="5"/>
    <x v="1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x v="4"/>
    <x v="5"/>
    <x v="8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x v="4"/>
    <x v="5"/>
    <x v="6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x v="4"/>
    <x v="5"/>
    <x v="4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x v="4"/>
    <x v="0"/>
    <x v="13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x v="4"/>
    <x v="0"/>
    <x v="1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x v="4"/>
    <x v="1"/>
    <x v="10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x v="4"/>
    <x v="1"/>
    <x v="10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x v="4"/>
    <x v="1"/>
    <x v="11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x v="4"/>
    <x v="1"/>
    <x v="11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x v="4"/>
    <x v="1"/>
    <x v="9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x v="4"/>
    <x v="1"/>
    <x v="8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x v="4"/>
    <x v="2"/>
    <x v="9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x v="4"/>
    <x v="2"/>
    <x v="9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x v="4"/>
    <x v="2"/>
    <x v="1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x v="4"/>
    <x v="2"/>
    <x v="8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x v="4"/>
    <x v="3"/>
    <x v="13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x v="4"/>
    <x v="3"/>
    <x v="13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x v="4"/>
    <x v="3"/>
    <x v="1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x v="4"/>
    <x v="4"/>
    <x v="11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x v="4"/>
    <x v="4"/>
    <x v="9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x v="4"/>
    <x v="6"/>
    <x v="11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x v="4"/>
    <x v="6"/>
    <x v="0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x v="4"/>
    <x v="6"/>
    <x v="6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x v="4"/>
    <x v="6"/>
    <x v="7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x v="4"/>
    <x v="5"/>
    <x v="10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x v="4"/>
    <x v="5"/>
    <x v="5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x v="4"/>
    <x v="0"/>
    <x v="13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x v="4"/>
    <x v="0"/>
    <x v="12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x v="4"/>
    <x v="0"/>
    <x v="6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x v="4"/>
    <x v="1"/>
    <x v="12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x v="4"/>
    <x v="1"/>
    <x v="11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x v="4"/>
    <x v="1"/>
    <x v="9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x v="4"/>
    <x v="1"/>
    <x v="7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x v="4"/>
    <x v="1"/>
    <x v="7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x v="4"/>
    <x v="2"/>
    <x v="8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x v="4"/>
    <x v="3"/>
    <x v="11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x v="4"/>
    <x v="4"/>
    <x v="12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x v="4"/>
    <x v="4"/>
    <x v="11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x v="4"/>
    <x v="4"/>
    <x v="11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x v="4"/>
    <x v="4"/>
    <x v="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x v="4"/>
    <x v="6"/>
    <x v="11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x v="4"/>
    <x v="6"/>
    <x v="1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x v="5"/>
    <x v="5"/>
    <x v="11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x v="5"/>
    <x v="5"/>
    <x v="1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x v="5"/>
    <x v="5"/>
    <x v="7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x v="5"/>
    <x v="0"/>
    <x v="12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x v="5"/>
    <x v="0"/>
    <x v="1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x v="5"/>
    <x v="1"/>
    <x v="10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x v="5"/>
    <x v="2"/>
    <x v="11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x v="5"/>
    <x v="2"/>
    <x v="7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x v="5"/>
    <x v="3"/>
    <x v="11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x v="5"/>
    <x v="3"/>
    <x v="9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x v="5"/>
    <x v="3"/>
    <x v="0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x v="5"/>
    <x v="4"/>
    <x v="0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x v="5"/>
    <x v="4"/>
    <x v="4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x v="5"/>
    <x v="6"/>
    <x v="12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x v="5"/>
    <x v="6"/>
    <x v="12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x v="5"/>
    <x v="6"/>
    <x v="9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x v="5"/>
    <x v="6"/>
    <x v="9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x v="5"/>
    <x v="5"/>
    <x v="9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x v="5"/>
    <x v="1"/>
    <x v="8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x v="5"/>
    <x v="2"/>
    <x v="13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x v="5"/>
    <x v="2"/>
    <x v="12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x v="5"/>
    <x v="2"/>
    <x v="10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x v="5"/>
    <x v="2"/>
    <x v="1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x v="5"/>
    <x v="3"/>
    <x v="12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x v="5"/>
    <x v="3"/>
    <x v="9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x v="5"/>
    <x v="3"/>
    <x v="5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x v="5"/>
    <x v="3"/>
    <x v="8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x v="5"/>
    <x v="4"/>
    <x v="12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x v="5"/>
    <x v="4"/>
    <x v="11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x v="5"/>
    <x v="4"/>
    <x v="9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x v="5"/>
    <x v="6"/>
    <x v="12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x v="5"/>
    <x v="6"/>
    <x v="11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x v="5"/>
    <x v="6"/>
    <x v="1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x v="5"/>
    <x v="5"/>
    <x v="13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x v="5"/>
    <x v="5"/>
    <x v="4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x v="5"/>
    <x v="0"/>
    <x v="13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x v="5"/>
    <x v="0"/>
    <x v="10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x v="5"/>
    <x v="0"/>
    <x v="10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x v="5"/>
    <x v="0"/>
    <x v="11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x v="5"/>
    <x v="0"/>
    <x v="0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x v="5"/>
    <x v="0"/>
    <x v="8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x v="5"/>
    <x v="2"/>
    <x v="13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x v="5"/>
    <x v="2"/>
    <x v="1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x v="5"/>
    <x v="3"/>
    <x v="13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x v="5"/>
    <x v="3"/>
    <x v="12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x v="5"/>
    <x v="3"/>
    <x v="5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x v="5"/>
    <x v="4"/>
    <x v="12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x v="5"/>
    <x v="4"/>
    <x v="10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x v="5"/>
    <x v="4"/>
    <x v="11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x v="5"/>
    <x v="4"/>
    <x v="9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x v="5"/>
    <x v="4"/>
    <x v="9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x v="5"/>
    <x v="4"/>
    <x v="6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x v="5"/>
    <x v="6"/>
    <x v="9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x v="5"/>
    <x v="6"/>
    <x v="1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x v="5"/>
    <x v="6"/>
    <x v="5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x v="5"/>
    <x v="6"/>
    <x v="8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x v="5"/>
    <x v="5"/>
    <x v="13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x v="5"/>
    <x v="5"/>
    <x v="10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x v="5"/>
    <x v="5"/>
    <x v="9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x v="5"/>
    <x v="5"/>
    <x v="1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x v="5"/>
    <x v="5"/>
    <x v="1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x v="5"/>
    <x v="5"/>
    <x v="8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x v="5"/>
    <x v="0"/>
    <x v="11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x v="5"/>
    <x v="0"/>
    <x v="11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x v="5"/>
    <x v="1"/>
    <x v="10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x v="5"/>
    <x v="1"/>
    <x v="10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x v="5"/>
    <x v="1"/>
    <x v="9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x v="5"/>
    <x v="1"/>
    <x v="6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x v="5"/>
    <x v="1"/>
    <x v="7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x v="5"/>
    <x v="2"/>
    <x v="10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x v="5"/>
    <x v="4"/>
    <x v="12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x v="5"/>
    <x v="4"/>
    <x v="10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x v="5"/>
    <x v="4"/>
    <x v="11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x v="5"/>
    <x v="4"/>
    <x v="9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x v="5"/>
    <x v="4"/>
    <x v="7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x v="5"/>
    <x v="6"/>
    <x v="12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x v="5"/>
    <x v="6"/>
    <x v="8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x v="5"/>
    <x v="5"/>
    <x v="1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x v="5"/>
    <x v="5"/>
    <x v="1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x v="5"/>
    <x v="5"/>
    <x v="3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x v="5"/>
    <x v="5"/>
    <x v="6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x v="5"/>
    <x v="5"/>
    <x v="2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x v="5"/>
    <x v="0"/>
    <x v="3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x v="5"/>
    <x v="0"/>
    <x v="7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x v="5"/>
    <x v="0"/>
    <x v="4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x v="5"/>
    <x v="1"/>
    <x v="5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x v="5"/>
    <x v="1"/>
    <x v="5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x v="5"/>
    <x v="1"/>
    <x v="6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x v="5"/>
    <x v="1"/>
    <x v="6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x v="5"/>
    <x v="2"/>
    <x v="3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x v="5"/>
    <x v="2"/>
    <x v="4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x v="5"/>
    <x v="3"/>
    <x v="1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x v="5"/>
    <x v="3"/>
    <x v="1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x v="5"/>
    <x v="3"/>
    <x v="7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x v="5"/>
    <x v="4"/>
    <x v="1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x v="5"/>
    <x v="4"/>
    <x v="5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x v="5"/>
    <x v="6"/>
    <x v="9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x v="5"/>
    <x v="0"/>
    <x v="9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x v="5"/>
    <x v="0"/>
    <x v="1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x v="5"/>
    <x v="1"/>
    <x v="2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x v="5"/>
    <x v="2"/>
    <x v="9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x v="5"/>
    <x v="2"/>
    <x v="5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x v="5"/>
    <x v="3"/>
    <x v="11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x v="5"/>
    <x v="3"/>
    <x v="9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x v="5"/>
    <x v="6"/>
    <x v="10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x v="5"/>
    <x v="6"/>
    <x v="9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x v="5"/>
    <x v="5"/>
    <x v="12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x v="5"/>
    <x v="5"/>
    <x v="10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x v="5"/>
    <x v="5"/>
    <x v="11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x v="5"/>
    <x v="5"/>
    <x v="8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x v="5"/>
    <x v="0"/>
    <x v="11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x v="5"/>
    <x v="0"/>
    <x v="11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x v="5"/>
    <x v="0"/>
    <x v="9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x v="5"/>
    <x v="0"/>
    <x v="9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x v="5"/>
    <x v="0"/>
    <x v="0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x v="5"/>
    <x v="0"/>
    <x v="6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x v="5"/>
    <x v="0"/>
    <x v="2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x v="5"/>
    <x v="1"/>
    <x v="9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x v="5"/>
    <x v="1"/>
    <x v="8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x v="5"/>
    <x v="2"/>
    <x v="12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x v="5"/>
    <x v="2"/>
    <x v="12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x v="5"/>
    <x v="2"/>
    <x v="10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x v="5"/>
    <x v="2"/>
    <x v="11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x v="5"/>
    <x v="2"/>
    <x v="1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x v="5"/>
    <x v="2"/>
    <x v="8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x v="5"/>
    <x v="3"/>
    <x v="10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x v="5"/>
    <x v="3"/>
    <x v="11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x v="5"/>
    <x v="3"/>
    <x v="11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x v="5"/>
    <x v="3"/>
    <x v="8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x v="5"/>
    <x v="4"/>
    <x v="11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x v="5"/>
    <x v="4"/>
    <x v="1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x v="5"/>
    <x v="4"/>
    <x v="3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x v="5"/>
    <x v="4"/>
    <x v="7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x v="5"/>
    <x v="4"/>
    <x v="2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x v="5"/>
    <x v="6"/>
    <x v="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x v="5"/>
    <x v="0"/>
    <x v="12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x v="5"/>
    <x v="0"/>
    <x v="3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x v="5"/>
    <x v="0"/>
    <x v="5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x v="5"/>
    <x v="0"/>
    <x v="6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x v="5"/>
    <x v="1"/>
    <x v="10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x v="5"/>
    <x v="1"/>
    <x v="11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x v="5"/>
    <x v="1"/>
    <x v="11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x v="5"/>
    <x v="1"/>
    <x v="7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x v="5"/>
    <x v="2"/>
    <x v="12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x v="5"/>
    <x v="2"/>
    <x v="3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x v="5"/>
    <x v="2"/>
    <x v="6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x v="5"/>
    <x v="2"/>
    <x v="7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x v="5"/>
    <x v="3"/>
    <x v="0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x v="5"/>
    <x v="3"/>
    <x v="8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x v="5"/>
    <x v="3"/>
    <x v="4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x v="5"/>
    <x v="4"/>
    <x v="0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x v="5"/>
    <x v="4"/>
    <x v="3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x v="5"/>
    <x v="6"/>
    <x v="11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x v="5"/>
    <x v="6"/>
    <x v="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x v="5"/>
    <x v="6"/>
    <x v="2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x v="4"/>
    <x v="3"/>
    <x v="8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x v="4"/>
    <x v="4"/>
    <x v="0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x v="4"/>
    <x v="4"/>
    <x v="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x v="4"/>
    <x v="4"/>
    <x v="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x v="4"/>
    <x v="6"/>
    <x v="5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x v="4"/>
    <x v="6"/>
    <x v="8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x v="4"/>
    <x v="5"/>
    <x v="8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x v="4"/>
    <x v="5"/>
    <x v="7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x v="4"/>
    <x v="0"/>
    <x v="0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x v="4"/>
    <x v="0"/>
    <x v="3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x v="4"/>
    <x v="0"/>
    <x v="3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x v="4"/>
    <x v="0"/>
    <x v="7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x v="4"/>
    <x v="1"/>
    <x v="3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x v="4"/>
    <x v="1"/>
    <x v="6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x v="4"/>
    <x v="1"/>
    <x v="4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x v="4"/>
    <x v="1"/>
    <x v="2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x v="4"/>
    <x v="3"/>
    <x v="11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x v="4"/>
    <x v="4"/>
    <x v="10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x v="4"/>
    <x v="6"/>
    <x v="10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x v="4"/>
    <x v="6"/>
    <x v="9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x v="4"/>
    <x v="6"/>
    <x v="9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x v="4"/>
    <x v="6"/>
    <x v="4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x v="4"/>
    <x v="6"/>
    <x v="2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x v="4"/>
    <x v="5"/>
    <x v="6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x v="4"/>
    <x v="0"/>
    <x v="11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x v="4"/>
    <x v="0"/>
    <x v="9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x v="4"/>
    <x v="0"/>
    <x v="6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x v="4"/>
    <x v="1"/>
    <x v="12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x v="4"/>
    <x v="1"/>
    <x v="11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x v="4"/>
    <x v="2"/>
    <x v="10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x v="4"/>
    <x v="3"/>
    <x v="12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x v="4"/>
    <x v="3"/>
    <x v="10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x v="4"/>
    <x v="3"/>
    <x v="10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x v="4"/>
    <x v="3"/>
    <x v="11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x v="4"/>
    <x v="3"/>
    <x v="9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x v="4"/>
    <x v="4"/>
    <x v="11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x v="4"/>
    <x v="4"/>
    <x v="9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x v="4"/>
    <x v="4"/>
    <x v="0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x v="4"/>
    <x v="4"/>
    <x v="5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x v="4"/>
    <x v="5"/>
    <x v="12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x v="4"/>
    <x v="0"/>
    <x v="12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x v="4"/>
    <x v="0"/>
    <x v="11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x v="4"/>
    <x v="0"/>
    <x v="9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x v="4"/>
    <x v="0"/>
    <x v="9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x v="4"/>
    <x v="1"/>
    <x v="11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x v="4"/>
    <x v="1"/>
    <x v="0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x v="4"/>
    <x v="1"/>
    <x v="1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x v="4"/>
    <x v="1"/>
    <x v="3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x v="4"/>
    <x v="1"/>
    <x v="6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x v="4"/>
    <x v="2"/>
    <x v="10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x v="4"/>
    <x v="2"/>
    <x v="3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x v="4"/>
    <x v="3"/>
    <x v="1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x v="4"/>
    <x v="4"/>
    <x v="8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x v="4"/>
    <x v="4"/>
    <x v="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x v="4"/>
    <x v="6"/>
    <x v="11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x v="4"/>
    <x v="6"/>
    <x v="0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x v="4"/>
    <x v="6"/>
    <x v="1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x v="4"/>
    <x v="6"/>
    <x v="6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x v="4"/>
    <x v="5"/>
    <x v="12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x v="4"/>
    <x v="5"/>
    <x v="10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x v="4"/>
    <x v="5"/>
    <x v="8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x v="4"/>
    <x v="5"/>
    <x v="6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x v="4"/>
    <x v="5"/>
    <x v="7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x v="4"/>
    <x v="5"/>
    <x v="2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x v="4"/>
    <x v="0"/>
    <x v="10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x v="4"/>
    <x v="0"/>
    <x v="10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x v="4"/>
    <x v="0"/>
    <x v="1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x v="4"/>
    <x v="0"/>
    <x v="4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x v="4"/>
    <x v="1"/>
    <x v="2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x v="4"/>
    <x v="2"/>
    <x v="6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x v="4"/>
    <x v="2"/>
    <x v="2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x v="4"/>
    <x v="3"/>
    <x v="11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x v="4"/>
    <x v="3"/>
    <x v="1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x v="4"/>
    <x v="3"/>
    <x v="6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x v="4"/>
    <x v="3"/>
    <x v="6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x v="4"/>
    <x v="4"/>
    <x v="9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x v="4"/>
    <x v="4"/>
    <x v="2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x v="4"/>
    <x v="6"/>
    <x v="0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x v="2"/>
    <x v="5"/>
    <x v="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x v="2"/>
    <x v="5"/>
    <x v="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x v="2"/>
    <x v="0"/>
    <x v="0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x v="2"/>
    <x v="0"/>
    <x v="3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x v="2"/>
    <x v="1"/>
    <x v="5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x v="2"/>
    <x v="1"/>
    <x v="8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x v="2"/>
    <x v="1"/>
    <x v="6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x v="2"/>
    <x v="1"/>
    <x v="4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x v="2"/>
    <x v="2"/>
    <x v="3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x v="2"/>
    <x v="2"/>
    <x v="4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x v="2"/>
    <x v="3"/>
    <x v="0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x v="2"/>
    <x v="3"/>
    <x v="1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x v="2"/>
    <x v="3"/>
    <x v="3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x v="2"/>
    <x v="3"/>
    <x v="7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x v="2"/>
    <x v="4"/>
    <x v="1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x v="2"/>
    <x v="4"/>
    <x v="3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x v="2"/>
    <x v="6"/>
    <x v="10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x v="2"/>
    <x v="6"/>
    <x v="9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x v="2"/>
    <x v="6"/>
    <x v="4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x v="2"/>
    <x v="0"/>
    <x v="10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x v="2"/>
    <x v="0"/>
    <x v="9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x v="2"/>
    <x v="1"/>
    <x v="10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x v="2"/>
    <x v="1"/>
    <x v="9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x v="2"/>
    <x v="1"/>
    <x v="4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x v="2"/>
    <x v="2"/>
    <x v="9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x v="2"/>
    <x v="2"/>
    <x v="5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x v="2"/>
    <x v="2"/>
    <x v="6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x v="2"/>
    <x v="3"/>
    <x v="11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x v="2"/>
    <x v="3"/>
    <x v="11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x v="2"/>
    <x v="3"/>
    <x v="6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x v="2"/>
    <x v="4"/>
    <x v="12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x v="2"/>
    <x v="5"/>
    <x v="12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x v="2"/>
    <x v="5"/>
    <x v="10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x v="2"/>
    <x v="5"/>
    <x v="10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x v="2"/>
    <x v="5"/>
    <x v="11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x v="2"/>
    <x v="5"/>
    <x v="11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x v="2"/>
    <x v="5"/>
    <x v="9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x v="2"/>
    <x v="0"/>
    <x v="9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x v="2"/>
    <x v="0"/>
    <x v="5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x v="2"/>
    <x v="0"/>
    <x v="6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x v="2"/>
    <x v="1"/>
    <x v="9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x v="2"/>
    <x v="1"/>
    <x v="8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x v="2"/>
    <x v="2"/>
    <x v="12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x v="2"/>
    <x v="2"/>
    <x v="12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x v="2"/>
    <x v="2"/>
    <x v="10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x v="2"/>
    <x v="2"/>
    <x v="11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x v="2"/>
    <x v="2"/>
    <x v="9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x v="2"/>
    <x v="3"/>
    <x v="12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x v="2"/>
    <x v="3"/>
    <x v="10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x v="2"/>
    <x v="3"/>
    <x v="11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x v="2"/>
    <x v="3"/>
    <x v="9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x v="2"/>
    <x v="3"/>
    <x v="9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x v="2"/>
    <x v="3"/>
    <x v="8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x v="2"/>
    <x v="4"/>
    <x v="9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x v="2"/>
    <x v="4"/>
    <x v="6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x v="2"/>
    <x v="4"/>
    <x v="7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x v="2"/>
    <x v="4"/>
    <x v="2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x v="2"/>
    <x v="6"/>
    <x v="9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x v="2"/>
    <x v="6"/>
    <x v="3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x v="2"/>
    <x v="5"/>
    <x v="1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x v="2"/>
    <x v="0"/>
    <x v="12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x v="2"/>
    <x v="0"/>
    <x v="3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x v="2"/>
    <x v="0"/>
    <x v="8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x v="2"/>
    <x v="0"/>
    <x v="6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x v="2"/>
    <x v="0"/>
    <x v="7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x v="2"/>
    <x v="0"/>
    <x v="4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x v="2"/>
    <x v="0"/>
    <x v="2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x v="2"/>
    <x v="1"/>
    <x v="0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x v="2"/>
    <x v="1"/>
    <x v="6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x v="2"/>
    <x v="1"/>
    <x v="2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x v="2"/>
    <x v="2"/>
    <x v="12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x v="2"/>
    <x v="2"/>
    <x v="10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x v="2"/>
    <x v="2"/>
    <x v="3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x v="2"/>
    <x v="2"/>
    <x v="6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x v="2"/>
    <x v="3"/>
    <x v="10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x v="2"/>
    <x v="3"/>
    <x v="10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x v="2"/>
    <x v="3"/>
    <x v="9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x v="2"/>
    <x v="3"/>
    <x v="0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x v="2"/>
    <x v="3"/>
    <x v="1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x v="2"/>
    <x v="3"/>
    <x v="3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x v="2"/>
    <x v="3"/>
    <x v="8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x v="2"/>
    <x v="3"/>
    <x v="4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x v="2"/>
    <x v="4"/>
    <x v="3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x v="2"/>
    <x v="4"/>
    <x v="2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x v="2"/>
    <x v="6"/>
    <x v="6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x v="2"/>
    <x v="6"/>
    <x v="2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x v="2"/>
    <x v="5"/>
    <x v="12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x v="2"/>
    <x v="5"/>
    <x v="11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x v="2"/>
    <x v="5"/>
    <x v="9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x v="2"/>
    <x v="5"/>
    <x v="0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x v="2"/>
    <x v="5"/>
    <x v="4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x v="2"/>
    <x v="1"/>
    <x v="10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x v="2"/>
    <x v="1"/>
    <x v="11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x v="2"/>
    <x v="1"/>
    <x v="0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x v="3"/>
    <x v="2"/>
    <x v="1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x v="3"/>
    <x v="2"/>
    <x v="1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x v="3"/>
    <x v="2"/>
    <x v="3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x v="3"/>
    <x v="2"/>
    <x v="3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x v="3"/>
    <x v="2"/>
    <x v="6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x v="3"/>
    <x v="2"/>
    <x v="7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x v="3"/>
    <x v="2"/>
    <x v="2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x v="3"/>
    <x v="3"/>
    <x v="3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x v="3"/>
    <x v="3"/>
    <x v="7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x v="3"/>
    <x v="3"/>
    <x v="4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x v="3"/>
    <x v="3"/>
    <x v="4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x v="3"/>
    <x v="4"/>
    <x v="0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x v="3"/>
    <x v="4"/>
    <x v="0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x v="3"/>
    <x v="4"/>
    <x v="0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x v="3"/>
    <x v="4"/>
    <x v="8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x v="3"/>
    <x v="4"/>
    <x v="6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x v="3"/>
    <x v="6"/>
    <x v="3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x v="3"/>
    <x v="6"/>
    <x v="3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x v="3"/>
    <x v="6"/>
    <x v="8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x v="3"/>
    <x v="6"/>
    <x v="7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x v="3"/>
    <x v="6"/>
    <x v="4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x v="3"/>
    <x v="5"/>
    <x v="0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x v="3"/>
    <x v="5"/>
    <x v="1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x v="3"/>
    <x v="5"/>
    <x v="3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x v="3"/>
    <x v="5"/>
    <x v="2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x v="3"/>
    <x v="0"/>
    <x v="0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x v="3"/>
    <x v="0"/>
    <x v="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x v="3"/>
    <x v="0"/>
    <x v="4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x v="3"/>
    <x v="0"/>
    <x v="2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x v="3"/>
    <x v="1"/>
    <x v="12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x v="3"/>
    <x v="1"/>
    <x v="10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x v="3"/>
    <x v="1"/>
    <x v="10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x v="3"/>
    <x v="1"/>
    <x v="8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x v="3"/>
    <x v="3"/>
    <x v="10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x v="3"/>
    <x v="3"/>
    <x v="9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x v="3"/>
    <x v="3"/>
    <x v="3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x v="3"/>
    <x v="4"/>
    <x v="10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x v="3"/>
    <x v="4"/>
    <x v="9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x v="3"/>
    <x v="4"/>
    <x v="9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x v="3"/>
    <x v="4"/>
    <x v="2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x v="3"/>
    <x v="6"/>
    <x v="9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x v="3"/>
    <x v="6"/>
    <x v="5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x v="3"/>
    <x v="6"/>
    <x v="6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x v="3"/>
    <x v="5"/>
    <x v="11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x v="3"/>
    <x v="5"/>
    <x v="9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x v="3"/>
    <x v="5"/>
    <x v="3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x v="3"/>
    <x v="0"/>
    <x v="12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x v="3"/>
    <x v="1"/>
    <x v="3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x v="3"/>
    <x v="2"/>
    <x v="12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x v="3"/>
    <x v="2"/>
    <x v="12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x v="3"/>
    <x v="2"/>
    <x v="12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x v="3"/>
    <x v="2"/>
    <x v="10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x v="3"/>
    <x v="2"/>
    <x v="9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x v="3"/>
    <x v="2"/>
    <x v="8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x v="3"/>
    <x v="3"/>
    <x v="9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x v="3"/>
    <x v="3"/>
    <x v="9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x v="3"/>
    <x v="3"/>
    <x v="9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x v="3"/>
    <x v="3"/>
    <x v="0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x v="3"/>
    <x v="3"/>
    <x v="5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x v="3"/>
    <x v="3"/>
    <x v="7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x v="3"/>
    <x v="4"/>
    <x v="11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x v="3"/>
    <x v="4"/>
    <x v="8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x v="3"/>
    <x v="6"/>
    <x v="12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x v="3"/>
    <x v="6"/>
    <x v="12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x v="3"/>
    <x v="6"/>
    <x v="10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x v="3"/>
    <x v="6"/>
    <x v="11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x v="3"/>
    <x v="6"/>
    <x v="9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x v="3"/>
    <x v="6"/>
    <x v="1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x v="3"/>
    <x v="6"/>
    <x v="8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x v="3"/>
    <x v="5"/>
    <x v="12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x v="3"/>
    <x v="5"/>
    <x v="10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x v="3"/>
    <x v="5"/>
    <x v="11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x v="3"/>
    <x v="5"/>
    <x v="8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x v="3"/>
    <x v="0"/>
    <x v="9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x v="3"/>
    <x v="0"/>
    <x v="8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x v="3"/>
    <x v="0"/>
    <x v="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x v="3"/>
    <x v="0"/>
    <x v="2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x v="3"/>
    <x v="2"/>
    <x v="12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x v="3"/>
    <x v="2"/>
    <x v="1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x v="3"/>
    <x v="2"/>
    <x v="5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x v="3"/>
    <x v="2"/>
    <x v="6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x v="3"/>
    <x v="3"/>
    <x v="3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x v="3"/>
    <x v="3"/>
    <x v="5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x v="3"/>
    <x v="3"/>
    <x v="7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x v="3"/>
    <x v="3"/>
    <x v="4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x v="3"/>
    <x v="3"/>
    <x v="2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x v="3"/>
    <x v="4"/>
    <x v="12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x v="3"/>
    <x v="4"/>
    <x v="10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x v="3"/>
    <x v="4"/>
    <x v="0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x v="3"/>
    <x v="4"/>
    <x v="6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x v="3"/>
    <x v="4"/>
    <x v="4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x v="3"/>
    <x v="4"/>
    <x v="2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x v="3"/>
    <x v="6"/>
    <x v="10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x v="3"/>
    <x v="6"/>
    <x v="8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x v="3"/>
    <x v="6"/>
    <x v="6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x v="3"/>
    <x v="6"/>
    <x v="6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x v="3"/>
    <x v="6"/>
    <x v="7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x v="3"/>
    <x v="6"/>
    <x v="2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x v="3"/>
    <x v="5"/>
    <x v="10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x v="3"/>
    <x v="0"/>
    <x v="0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x v="3"/>
    <x v="0"/>
    <x v="2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x v="3"/>
    <x v="1"/>
    <x v="1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x v="3"/>
    <x v="1"/>
    <x v="2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x v="3"/>
    <x v="2"/>
    <x v="12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x v="3"/>
    <x v="2"/>
    <x v="1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x v="3"/>
    <x v="3"/>
    <x v="10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x v="3"/>
    <x v="3"/>
    <x v="11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x v="3"/>
    <x v="3"/>
    <x v="6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x v="3"/>
    <x v="3"/>
    <x v="6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x v="1"/>
    <x v="4"/>
    <x v="1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x v="1"/>
    <x v="4"/>
    <x v="3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x v="1"/>
    <x v="4"/>
    <x v="3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x v="1"/>
    <x v="4"/>
    <x v="6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x v="1"/>
    <x v="4"/>
    <x v="2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x v="1"/>
    <x v="4"/>
    <x v="2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x v="1"/>
    <x v="6"/>
    <x v="0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x v="1"/>
    <x v="6"/>
    <x v="3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x v="1"/>
    <x v="6"/>
    <x v="3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x v="1"/>
    <x v="6"/>
    <x v="4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x v="1"/>
    <x v="5"/>
    <x v="0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x v="1"/>
    <x v="5"/>
    <x v="0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x v="1"/>
    <x v="5"/>
    <x v="5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x v="1"/>
    <x v="5"/>
    <x v="5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x v="1"/>
    <x v="5"/>
    <x v="6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x v="1"/>
    <x v="5"/>
    <x v="6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x v="1"/>
    <x v="0"/>
    <x v="0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x v="1"/>
    <x v="0"/>
    <x v="3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x v="1"/>
    <x v="0"/>
    <x v="8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x v="1"/>
    <x v="0"/>
    <x v="7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x v="1"/>
    <x v="0"/>
    <x v="4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x v="1"/>
    <x v="0"/>
    <x v="4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x v="1"/>
    <x v="1"/>
    <x v="0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x v="1"/>
    <x v="1"/>
    <x v="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x v="1"/>
    <x v="1"/>
    <x v="2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x v="1"/>
    <x v="2"/>
    <x v="0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x v="1"/>
    <x v="2"/>
    <x v="1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x v="1"/>
    <x v="2"/>
    <x v="3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x v="1"/>
    <x v="2"/>
    <x v="6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x v="1"/>
    <x v="2"/>
    <x v="4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x v="1"/>
    <x v="2"/>
    <x v="2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x v="1"/>
    <x v="3"/>
    <x v="12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x v="1"/>
    <x v="3"/>
    <x v="10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x v="1"/>
    <x v="3"/>
    <x v="10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x v="1"/>
    <x v="3"/>
    <x v="11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x v="1"/>
    <x v="3"/>
    <x v="9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x v="1"/>
    <x v="3"/>
    <x v="5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x v="1"/>
    <x v="3"/>
    <x v="4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x v="1"/>
    <x v="4"/>
    <x v="11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x v="1"/>
    <x v="6"/>
    <x v="10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x v="1"/>
    <x v="6"/>
    <x v="10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x v="1"/>
    <x v="6"/>
    <x v="9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x v="1"/>
    <x v="6"/>
    <x v="9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x v="1"/>
    <x v="6"/>
    <x v="9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x v="1"/>
    <x v="6"/>
    <x v="1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x v="1"/>
    <x v="6"/>
    <x v="3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x v="1"/>
    <x v="5"/>
    <x v="10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x v="1"/>
    <x v="5"/>
    <x v="10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x v="1"/>
    <x v="5"/>
    <x v="11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x v="1"/>
    <x v="5"/>
    <x v="4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x v="1"/>
    <x v="0"/>
    <x v="9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x v="1"/>
    <x v="0"/>
    <x v="9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x v="1"/>
    <x v="0"/>
    <x v="5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x v="1"/>
    <x v="1"/>
    <x v="11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x v="1"/>
    <x v="1"/>
    <x v="9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x v="1"/>
    <x v="1"/>
    <x v="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x v="1"/>
    <x v="2"/>
    <x v="12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x v="1"/>
    <x v="2"/>
    <x v="10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x v="1"/>
    <x v="2"/>
    <x v="11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x v="1"/>
    <x v="3"/>
    <x v="10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x v="1"/>
    <x v="3"/>
    <x v="9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x v="1"/>
    <x v="3"/>
    <x v="3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x v="1"/>
    <x v="4"/>
    <x v="10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x v="1"/>
    <x v="4"/>
    <x v="11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x v="1"/>
    <x v="4"/>
    <x v="11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x v="1"/>
    <x v="4"/>
    <x v="9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x v="1"/>
    <x v="4"/>
    <x v="9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x v="1"/>
    <x v="6"/>
    <x v="11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x v="1"/>
    <x v="6"/>
    <x v="9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x v="1"/>
    <x v="6"/>
    <x v="9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x v="1"/>
    <x v="6"/>
    <x v="0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x v="1"/>
    <x v="6"/>
    <x v="6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x v="1"/>
    <x v="6"/>
    <x v="7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x v="1"/>
    <x v="5"/>
    <x v="9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x v="1"/>
    <x v="5"/>
    <x v="8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x v="1"/>
    <x v="0"/>
    <x v="12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x v="1"/>
    <x v="0"/>
    <x v="12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x v="1"/>
    <x v="0"/>
    <x v="10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x v="1"/>
    <x v="0"/>
    <x v="1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x v="1"/>
    <x v="0"/>
    <x v="8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x v="1"/>
    <x v="1"/>
    <x v="12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x v="1"/>
    <x v="1"/>
    <x v="10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x v="1"/>
    <x v="1"/>
    <x v="11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x v="1"/>
    <x v="1"/>
    <x v="9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x v="1"/>
    <x v="1"/>
    <x v="9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x v="1"/>
    <x v="2"/>
    <x v="11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x v="1"/>
    <x v="2"/>
    <x v="11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x v="1"/>
    <x v="2"/>
    <x v="9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x v="1"/>
    <x v="2"/>
    <x v="1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x v="1"/>
    <x v="2"/>
    <x v="3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x v="1"/>
    <x v="2"/>
    <x v="8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x v="1"/>
    <x v="2"/>
    <x v="6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x v="1"/>
    <x v="2"/>
    <x v="7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x v="1"/>
    <x v="2"/>
    <x v="2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x v="1"/>
    <x v="3"/>
    <x v="10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x v="1"/>
    <x v="3"/>
    <x v="9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x v="1"/>
    <x v="4"/>
    <x v="12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x v="1"/>
    <x v="4"/>
    <x v="1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x v="1"/>
    <x v="4"/>
    <x v="5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x v="1"/>
    <x v="4"/>
    <x v="6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x v="1"/>
    <x v="4"/>
    <x v="2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x v="1"/>
    <x v="6"/>
    <x v="3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x v="1"/>
    <x v="6"/>
    <x v="8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x v="1"/>
    <x v="6"/>
    <x v="6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x v="1"/>
    <x v="6"/>
    <x v="6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x v="1"/>
    <x v="6"/>
    <x v="7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x v="1"/>
    <x v="6"/>
    <x v="2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x v="1"/>
    <x v="6"/>
    <x v="2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x v="1"/>
    <x v="5"/>
    <x v="10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x v="1"/>
    <x v="5"/>
    <x v="11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x v="1"/>
    <x v="5"/>
    <x v="0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x v="1"/>
    <x v="5"/>
    <x v="1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x v="1"/>
    <x v="5"/>
    <x v="6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x v="1"/>
    <x v="5"/>
    <x v="7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x v="1"/>
    <x v="5"/>
    <x v="2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x v="1"/>
    <x v="0"/>
    <x v="10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x v="1"/>
    <x v="0"/>
    <x v="3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x v="1"/>
    <x v="0"/>
    <x v="8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x v="1"/>
    <x v="0"/>
    <x v="6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x v="1"/>
    <x v="0"/>
    <x v="6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x v="1"/>
    <x v="0"/>
    <x v="7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x v="1"/>
    <x v="0"/>
    <x v="2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x v="1"/>
    <x v="1"/>
    <x v="10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x v="1"/>
    <x v="1"/>
    <x v="9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x v="1"/>
    <x v="1"/>
    <x v="0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x v="1"/>
    <x v="1"/>
    <x v="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x v="1"/>
    <x v="2"/>
    <x v="0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x v="1"/>
    <x v="2"/>
    <x v="3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x v="1"/>
    <x v="3"/>
    <x v="1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x v="1"/>
    <x v="3"/>
    <x v="6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x v="1"/>
    <x v="3"/>
    <x v="6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x v="1"/>
    <x v="3"/>
    <x v="4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x v="1"/>
    <x v="3"/>
    <x v="2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x v="1"/>
    <x v="4"/>
    <x v="12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x v="1"/>
    <x v="4"/>
    <x v="0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x v="1"/>
    <x v="4"/>
    <x v="1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x v="1"/>
    <x v="4"/>
    <x v="3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x v="1"/>
    <x v="4"/>
    <x v="6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x v="1"/>
    <x v="6"/>
    <x v="11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x v="1"/>
    <x v="6"/>
    <x v="11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x v="1"/>
    <x v="6"/>
    <x v="3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x v="1"/>
    <x v="5"/>
    <x v="12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x v="1"/>
    <x v="5"/>
    <x v="10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x v="1"/>
    <x v="5"/>
    <x v="11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x v="1"/>
    <x v="5"/>
    <x v="9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x v="1"/>
    <x v="5"/>
    <x v="3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x v="0"/>
    <x v="0"/>
    <x v="1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x v="0"/>
    <x v="0"/>
    <x v="3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x v="0"/>
    <x v="0"/>
    <x v="6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x v="0"/>
    <x v="0"/>
    <x v="2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x v="0"/>
    <x v="0"/>
    <x v="2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x v="0"/>
    <x v="1"/>
    <x v="0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x v="0"/>
    <x v="1"/>
    <x v="3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x v="0"/>
    <x v="1"/>
    <x v="3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x v="0"/>
    <x v="1"/>
    <x v="7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x v="0"/>
    <x v="1"/>
    <x v="4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x v="0"/>
    <x v="1"/>
    <x v="4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x v="0"/>
    <x v="2"/>
    <x v="0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x v="0"/>
    <x v="2"/>
    <x v="0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x v="0"/>
    <x v="2"/>
    <x v="0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x v="0"/>
    <x v="2"/>
    <x v="5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x v="0"/>
    <x v="2"/>
    <x v="5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x v="0"/>
    <x v="2"/>
    <x v="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x v="0"/>
    <x v="2"/>
    <x v="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x v="0"/>
    <x v="3"/>
    <x v="0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x v="0"/>
    <x v="3"/>
    <x v="3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x v="0"/>
    <x v="3"/>
    <x v="8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x v="0"/>
    <x v="3"/>
    <x v="7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x v="0"/>
    <x v="3"/>
    <x v="4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x v="0"/>
    <x v="3"/>
    <x v="4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x v="0"/>
    <x v="4"/>
    <x v="1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x v="0"/>
    <x v="4"/>
    <x v="3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x v="0"/>
    <x v="4"/>
    <x v="7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x v="0"/>
    <x v="4"/>
    <x v="2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x v="0"/>
    <x v="6"/>
    <x v="0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x v="0"/>
    <x v="6"/>
    <x v="1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x v="0"/>
    <x v="6"/>
    <x v="3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x v="0"/>
    <x v="6"/>
    <x v="2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x v="0"/>
    <x v="5"/>
    <x v="12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x v="0"/>
    <x v="5"/>
    <x v="10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x v="0"/>
    <x v="5"/>
    <x v="8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x v="0"/>
    <x v="5"/>
    <x v="4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x v="0"/>
    <x v="0"/>
    <x v="11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x v="0"/>
    <x v="1"/>
    <x v="9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x v="0"/>
    <x v="2"/>
    <x v="10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x v="0"/>
    <x v="2"/>
    <x v="11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x v="0"/>
    <x v="2"/>
    <x v="9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x v="0"/>
    <x v="2"/>
    <x v="4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x v="0"/>
    <x v="2"/>
    <x v="2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x v="0"/>
    <x v="3"/>
    <x v="9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x v="0"/>
    <x v="3"/>
    <x v="5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x v="0"/>
    <x v="3"/>
    <x v="6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x v="0"/>
    <x v="4"/>
    <x v="11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x v="0"/>
    <x v="4"/>
    <x v="11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x v="0"/>
    <x v="4"/>
    <x v="9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x v="0"/>
    <x v="4"/>
    <x v="3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x v="0"/>
    <x v="4"/>
    <x v="5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x v="0"/>
    <x v="4"/>
    <x v="6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x v="0"/>
    <x v="6"/>
    <x v="11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x v="0"/>
    <x v="5"/>
    <x v="9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x v="0"/>
    <x v="5"/>
    <x v="3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x v="0"/>
    <x v="0"/>
    <x v="12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x v="0"/>
    <x v="0"/>
    <x v="12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x v="0"/>
    <x v="0"/>
    <x v="12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x v="0"/>
    <x v="0"/>
    <x v="10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x v="0"/>
    <x v="0"/>
    <x v="11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x v="0"/>
    <x v="0"/>
    <x v="11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x v="0"/>
    <x v="0"/>
    <x v="11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x v="0"/>
    <x v="0"/>
    <x v="9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x v="0"/>
    <x v="0"/>
    <x v="9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x v="0"/>
    <x v="0"/>
    <x v="9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x v="0"/>
    <x v="1"/>
    <x v="11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x v="0"/>
    <x v="1"/>
    <x v="11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x v="0"/>
    <x v="1"/>
    <x v="9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x v="0"/>
    <x v="1"/>
    <x v="9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x v="0"/>
    <x v="1"/>
    <x v="0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x v="0"/>
    <x v="1"/>
    <x v="5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x v="0"/>
    <x v="1"/>
    <x v="7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x v="0"/>
    <x v="2"/>
    <x v="9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x v="0"/>
    <x v="2"/>
    <x v="4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x v="0"/>
    <x v="2"/>
    <x v="4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x v="0"/>
    <x v="3"/>
    <x v="12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x v="0"/>
    <x v="3"/>
    <x v="12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x v="0"/>
    <x v="3"/>
    <x v="10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x v="0"/>
    <x v="3"/>
    <x v="11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x v="0"/>
    <x v="3"/>
    <x v="9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x v="0"/>
    <x v="3"/>
    <x v="0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x v="0"/>
    <x v="3"/>
    <x v="8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x v="0"/>
    <x v="4"/>
    <x v="12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x v="0"/>
    <x v="4"/>
    <x v="12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x v="0"/>
    <x v="4"/>
    <x v="11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x v="0"/>
    <x v="4"/>
    <x v="11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x v="0"/>
    <x v="4"/>
    <x v="11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x v="0"/>
    <x v="4"/>
    <x v="9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x v="0"/>
    <x v="6"/>
    <x v="11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x v="0"/>
    <x v="6"/>
    <x v="6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x v="0"/>
    <x v="6"/>
    <x v="6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x v="0"/>
    <x v="6"/>
    <x v="7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x v="0"/>
    <x v="6"/>
    <x v="2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x v="0"/>
    <x v="5"/>
    <x v="10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x v="0"/>
    <x v="5"/>
    <x v="9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x v="0"/>
    <x v="5"/>
    <x v="3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x v="0"/>
    <x v="0"/>
    <x v="12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x v="0"/>
    <x v="0"/>
    <x v="1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x v="0"/>
    <x v="0"/>
    <x v="6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x v="0"/>
    <x v="0"/>
    <x v="2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x v="0"/>
    <x v="1"/>
    <x v="12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x v="0"/>
    <x v="1"/>
    <x v="3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x v="0"/>
    <x v="1"/>
    <x v="5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x v="0"/>
    <x v="1"/>
    <x v="6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x v="0"/>
    <x v="1"/>
    <x v="6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x v="0"/>
    <x v="1"/>
    <x v="7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x v="0"/>
    <x v="1"/>
    <x v="4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x v="0"/>
    <x v="1"/>
    <x v="2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x v="0"/>
    <x v="1"/>
    <x v="2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x v="0"/>
    <x v="2"/>
    <x v="12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x v="0"/>
    <x v="2"/>
    <x v="10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x v="0"/>
    <x v="2"/>
    <x v="11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x v="0"/>
    <x v="2"/>
    <x v="11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x v="0"/>
    <x v="2"/>
    <x v="0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x v="0"/>
    <x v="2"/>
    <x v="1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x v="0"/>
    <x v="2"/>
    <x v="4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x v="0"/>
    <x v="2"/>
    <x v="2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x v="0"/>
    <x v="3"/>
    <x v="12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x v="0"/>
    <x v="3"/>
    <x v="10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x v="0"/>
    <x v="3"/>
    <x v="3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x v="0"/>
    <x v="3"/>
    <x v="8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x v="0"/>
    <x v="3"/>
    <x v="6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x v="0"/>
    <x v="3"/>
    <x v="7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x v="0"/>
    <x v="4"/>
    <x v="10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x v="0"/>
    <x v="4"/>
    <x v="10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x v="0"/>
    <x v="4"/>
    <x v="9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x v="0"/>
    <x v="4"/>
    <x v="1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x v="0"/>
    <x v="4"/>
    <x v="3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x v="0"/>
    <x v="4"/>
    <x v="8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x v="0"/>
    <x v="4"/>
    <x v="4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x v="0"/>
    <x v="6"/>
    <x v="0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x v="0"/>
    <x v="6"/>
    <x v="3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x v="0"/>
    <x v="6"/>
    <x v="2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x v="0"/>
    <x v="5"/>
    <x v="11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x v="0"/>
    <x v="5"/>
    <x v="1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x v="0"/>
    <x v="0"/>
    <x v="12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x v="0"/>
    <x v="0"/>
    <x v="0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x v="0"/>
    <x v="0"/>
    <x v="1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x v="0"/>
    <x v="0"/>
    <x v="3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x v="0"/>
    <x v="0"/>
    <x v="5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x v="0"/>
    <x v="0"/>
    <x v="6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x v="0"/>
    <x v="0"/>
    <x v="6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x v="0"/>
    <x v="0"/>
    <x v="4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x v="0"/>
    <x v="1"/>
    <x v="11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x v="0"/>
    <x v="1"/>
    <x v="9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x v="0"/>
    <x v="1"/>
    <x v="9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x v="0"/>
    <x v="1"/>
    <x v="5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x v="0"/>
    <x v="1"/>
    <x v="8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x v="0"/>
    <x v="1"/>
    <x v="6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x v="0"/>
    <x v="1"/>
    <x v="2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x v="1"/>
    <x v="4"/>
    <x v="8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x v="1"/>
    <x v="4"/>
    <x v="8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x v="1"/>
    <x v="6"/>
    <x v="8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x v="1"/>
    <x v="6"/>
    <x v="4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x v="1"/>
    <x v="6"/>
    <x v="2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x v="1"/>
    <x v="5"/>
    <x v="3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x v="1"/>
    <x v="0"/>
    <x v="1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x v="1"/>
    <x v="0"/>
    <x v="5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x v="1"/>
    <x v="0"/>
    <x v="5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x v="1"/>
    <x v="0"/>
    <x v="6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x v="1"/>
    <x v="0"/>
    <x v="2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x v="1"/>
    <x v="1"/>
    <x v="10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x v="1"/>
    <x v="1"/>
    <x v="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x v="1"/>
    <x v="1"/>
    <x v="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x v="1"/>
    <x v="1"/>
    <x v="5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x v="1"/>
    <x v="1"/>
    <x v="8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x v="1"/>
    <x v="1"/>
    <x v="4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x v="1"/>
    <x v="1"/>
    <x v="4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x v="1"/>
    <x v="2"/>
    <x v="10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x v="1"/>
    <x v="2"/>
    <x v="11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x v="1"/>
    <x v="2"/>
    <x v="3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x v="1"/>
    <x v="2"/>
    <x v="5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x v="1"/>
    <x v="2"/>
    <x v="7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x v="1"/>
    <x v="2"/>
    <x v="2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x v="1"/>
    <x v="2"/>
    <x v="2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x v="1"/>
    <x v="3"/>
    <x v="10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x v="1"/>
    <x v="3"/>
    <x v="3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x v="1"/>
    <x v="3"/>
    <x v="7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x v="1"/>
    <x v="4"/>
    <x v="12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x v="1"/>
    <x v="4"/>
    <x v="10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x v="1"/>
    <x v="4"/>
    <x v="11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x v="1"/>
    <x v="4"/>
    <x v="3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x v="1"/>
    <x v="4"/>
    <x v="5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x v="1"/>
    <x v="4"/>
    <x v="8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x v="1"/>
    <x v="6"/>
    <x v="10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x v="1"/>
    <x v="6"/>
    <x v="1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x v="1"/>
    <x v="6"/>
    <x v="6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x v="1"/>
    <x v="5"/>
    <x v="13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x v="1"/>
    <x v="5"/>
    <x v="12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x v="1"/>
    <x v="5"/>
    <x v="11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x v="1"/>
    <x v="5"/>
    <x v="11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x v="1"/>
    <x v="5"/>
    <x v="9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x v="1"/>
    <x v="5"/>
    <x v="8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x v="1"/>
    <x v="0"/>
    <x v="13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x v="1"/>
    <x v="0"/>
    <x v="12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x v="1"/>
    <x v="0"/>
    <x v="10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x v="1"/>
    <x v="0"/>
    <x v="9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x v="1"/>
    <x v="0"/>
    <x v="9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x v="1"/>
    <x v="0"/>
    <x v="0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x v="1"/>
    <x v="0"/>
    <x v="3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x v="1"/>
    <x v="0"/>
    <x v="8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x v="1"/>
    <x v="1"/>
    <x v="12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x v="1"/>
    <x v="1"/>
    <x v="8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x v="1"/>
    <x v="1"/>
    <x v="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x v="1"/>
    <x v="1"/>
    <x v="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x v="1"/>
    <x v="1"/>
    <x v="4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x v="1"/>
    <x v="1"/>
    <x v="4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x v="1"/>
    <x v="2"/>
    <x v="10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x v="1"/>
    <x v="2"/>
    <x v="10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x v="1"/>
    <x v="2"/>
    <x v="11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x v="1"/>
    <x v="2"/>
    <x v="1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x v="1"/>
    <x v="2"/>
    <x v="14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x v="1"/>
    <x v="3"/>
    <x v="10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x v="1"/>
    <x v="3"/>
    <x v="10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x v="1"/>
    <x v="3"/>
    <x v="10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x v="1"/>
    <x v="3"/>
    <x v="11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x v="1"/>
    <x v="3"/>
    <x v="11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x v="1"/>
    <x v="3"/>
    <x v="11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x v="1"/>
    <x v="3"/>
    <x v="11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x v="1"/>
    <x v="3"/>
    <x v="8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x v="1"/>
    <x v="3"/>
    <x v="6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x v="1"/>
    <x v="4"/>
    <x v="12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x v="1"/>
    <x v="4"/>
    <x v="12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x v="1"/>
    <x v="4"/>
    <x v="12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x v="1"/>
    <x v="4"/>
    <x v="11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x v="1"/>
    <x v="4"/>
    <x v="9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x v="1"/>
    <x v="4"/>
    <x v="9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x v="1"/>
    <x v="6"/>
    <x v="10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x v="1"/>
    <x v="6"/>
    <x v="10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x v="1"/>
    <x v="6"/>
    <x v="9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x v="1"/>
    <x v="5"/>
    <x v="10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x v="1"/>
    <x v="5"/>
    <x v="9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x v="1"/>
    <x v="0"/>
    <x v="13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x v="1"/>
    <x v="0"/>
    <x v="13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x v="1"/>
    <x v="0"/>
    <x v="13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x v="1"/>
    <x v="0"/>
    <x v="12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x v="1"/>
    <x v="0"/>
    <x v="12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x v="1"/>
    <x v="0"/>
    <x v="10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x v="1"/>
    <x v="0"/>
    <x v="11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x v="1"/>
    <x v="1"/>
    <x v="13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x v="1"/>
    <x v="1"/>
    <x v="12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x v="1"/>
    <x v="1"/>
    <x v="12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x v="1"/>
    <x v="1"/>
    <x v="12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x v="1"/>
    <x v="1"/>
    <x v="10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x v="1"/>
    <x v="1"/>
    <x v="10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x v="1"/>
    <x v="1"/>
    <x v="11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x v="1"/>
    <x v="2"/>
    <x v="10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x v="1"/>
    <x v="2"/>
    <x v="11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x v="1"/>
    <x v="2"/>
    <x v="9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x v="1"/>
    <x v="2"/>
    <x v="3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x v="1"/>
    <x v="4"/>
    <x v="13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x v="1"/>
    <x v="4"/>
    <x v="12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x v="1"/>
    <x v="4"/>
    <x v="10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x v="1"/>
    <x v="4"/>
    <x v="11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x v="1"/>
    <x v="4"/>
    <x v="11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x v="1"/>
    <x v="4"/>
    <x v="9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x v="1"/>
    <x v="4"/>
    <x v="1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x v="1"/>
    <x v="4"/>
    <x v="8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x v="1"/>
    <x v="4"/>
    <x v="6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x v="1"/>
    <x v="6"/>
    <x v="10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x v="1"/>
    <x v="6"/>
    <x v="10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x v="1"/>
    <x v="6"/>
    <x v="11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x v="1"/>
    <x v="6"/>
    <x v="0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x v="1"/>
    <x v="6"/>
    <x v="5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x v="1"/>
    <x v="6"/>
    <x v="5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x v="1"/>
    <x v="6"/>
    <x v="8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x v="1"/>
    <x v="6"/>
    <x v="7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x v="1"/>
    <x v="5"/>
    <x v="10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x v="1"/>
    <x v="5"/>
    <x v="9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x v="1"/>
    <x v="5"/>
    <x v="6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x v="1"/>
    <x v="5"/>
    <x v="7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x v="1"/>
    <x v="5"/>
    <x v="7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x v="1"/>
    <x v="0"/>
    <x v="11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x v="1"/>
    <x v="0"/>
    <x v="9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x v="1"/>
    <x v="1"/>
    <x v="13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x v="1"/>
    <x v="1"/>
    <x v="13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x v="1"/>
    <x v="1"/>
    <x v="12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x v="1"/>
    <x v="1"/>
    <x v="11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x v="1"/>
    <x v="1"/>
    <x v="9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x v="1"/>
    <x v="1"/>
    <x v="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x v="1"/>
    <x v="1"/>
    <x v="2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x v="1"/>
    <x v="2"/>
    <x v="11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x v="1"/>
    <x v="2"/>
    <x v="11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x v="1"/>
    <x v="2"/>
    <x v="0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x v="1"/>
    <x v="3"/>
    <x v="9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x v="1"/>
    <x v="3"/>
    <x v="1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x v="1"/>
    <x v="3"/>
    <x v="5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x v="1"/>
    <x v="3"/>
    <x v="6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x v="1"/>
    <x v="3"/>
    <x v="7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x v="1"/>
    <x v="3"/>
    <x v="2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x v="1"/>
    <x v="4"/>
    <x v="6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x v="1"/>
    <x v="6"/>
    <x v="13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x v="1"/>
    <x v="6"/>
    <x v="12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x v="1"/>
    <x v="6"/>
    <x v="10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x v="1"/>
    <x v="6"/>
    <x v="6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x v="1"/>
    <x v="5"/>
    <x v="10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x v="1"/>
    <x v="5"/>
    <x v="11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x v="3"/>
    <x v="2"/>
    <x v="8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x v="3"/>
    <x v="3"/>
    <x v="4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x v="3"/>
    <x v="4"/>
    <x v="0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x v="3"/>
    <x v="4"/>
    <x v="3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x v="3"/>
    <x v="6"/>
    <x v="1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x v="3"/>
    <x v="6"/>
    <x v="5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x v="3"/>
    <x v="6"/>
    <x v="5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x v="3"/>
    <x v="6"/>
    <x v="2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x v="3"/>
    <x v="6"/>
    <x v="2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x v="3"/>
    <x v="5"/>
    <x v="9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x v="3"/>
    <x v="5"/>
    <x v="0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x v="3"/>
    <x v="5"/>
    <x v="5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x v="3"/>
    <x v="5"/>
    <x v="8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x v="3"/>
    <x v="5"/>
    <x v="7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x v="3"/>
    <x v="5"/>
    <x v="4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x v="3"/>
    <x v="5"/>
    <x v="4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x v="3"/>
    <x v="0"/>
    <x v="10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x v="3"/>
    <x v="0"/>
    <x v="11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x v="3"/>
    <x v="0"/>
    <x v="5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x v="3"/>
    <x v="0"/>
    <x v="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x v="3"/>
    <x v="0"/>
    <x v="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x v="3"/>
    <x v="0"/>
    <x v="2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x v="3"/>
    <x v="1"/>
    <x v="10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x v="3"/>
    <x v="1"/>
    <x v="9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x v="3"/>
    <x v="1"/>
    <x v="1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x v="3"/>
    <x v="1"/>
    <x v="3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x v="3"/>
    <x v="1"/>
    <x v="5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x v="3"/>
    <x v="1"/>
    <x v="7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x v="3"/>
    <x v="2"/>
    <x v="9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x v="3"/>
    <x v="2"/>
    <x v="9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x v="3"/>
    <x v="2"/>
    <x v="8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x v="3"/>
    <x v="3"/>
    <x v="10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x v="3"/>
    <x v="3"/>
    <x v="1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x v="3"/>
    <x v="3"/>
    <x v="3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x v="3"/>
    <x v="4"/>
    <x v="13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x v="3"/>
    <x v="4"/>
    <x v="11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x v="3"/>
    <x v="4"/>
    <x v="9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x v="3"/>
    <x v="4"/>
    <x v="8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x v="3"/>
    <x v="4"/>
    <x v="4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x v="3"/>
    <x v="6"/>
    <x v="12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x v="3"/>
    <x v="6"/>
    <x v="10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x v="3"/>
    <x v="6"/>
    <x v="10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x v="3"/>
    <x v="6"/>
    <x v="9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x v="3"/>
    <x v="6"/>
    <x v="9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x v="3"/>
    <x v="6"/>
    <x v="0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x v="3"/>
    <x v="6"/>
    <x v="8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x v="3"/>
    <x v="5"/>
    <x v="12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x v="3"/>
    <x v="5"/>
    <x v="6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x v="3"/>
    <x v="5"/>
    <x v="7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x v="3"/>
    <x v="5"/>
    <x v="4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x v="3"/>
    <x v="5"/>
    <x v="4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x v="3"/>
    <x v="0"/>
    <x v="10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x v="3"/>
    <x v="0"/>
    <x v="10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x v="3"/>
    <x v="0"/>
    <x v="9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x v="3"/>
    <x v="0"/>
    <x v="9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x v="3"/>
    <x v="0"/>
    <x v="1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x v="3"/>
    <x v="1"/>
    <x v="10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x v="3"/>
    <x v="1"/>
    <x v="10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x v="3"/>
    <x v="1"/>
    <x v="10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x v="3"/>
    <x v="1"/>
    <x v="11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x v="3"/>
    <x v="1"/>
    <x v="9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x v="3"/>
    <x v="1"/>
    <x v="8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x v="3"/>
    <x v="1"/>
    <x v="6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x v="3"/>
    <x v="1"/>
    <x v="7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x v="3"/>
    <x v="1"/>
    <x v="4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x v="3"/>
    <x v="2"/>
    <x v="12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x v="3"/>
    <x v="2"/>
    <x v="12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x v="3"/>
    <x v="2"/>
    <x v="12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x v="3"/>
    <x v="2"/>
    <x v="12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x v="3"/>
    <x v="2"/>
    <x v="10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x v="3"/>
    <x v="2"/>
    <x v="11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x v="3"/>
    <x v="2"/>
    <x v="9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x v="3"/>
    <x v="2"/>
    <x v="5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x v="3"/>
    <x v="3"/>
    <x v="12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x v="3"/>
    <x v="3"/>
    <x v="12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x v="3"/>
    <x v="3"/>
    <x v="12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x v="3"/>
    <x v="3"/>
    <x v="10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x v="3"/>
    <x v="4"/>
    <x v="9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x v="3"/>
    <x v="6"/>
    <x v="13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x v="3"/>
    <x v="6"/>
    <x v="13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x v="3"/>
    <x v="6"/>
    <x v="12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x v="3"/>
    <x v="6"/>
    <x v="12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x v="3"/>
    <x v="6"/>
    <x v="10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x v="3"/>
    <x v="5"/>
    <x v="12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x v="3"/>
    <x v="5"/>
    <x v="12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x v="3"/>
    <x v="5"/>
    <x v="10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x v="3"/>
    <x v="0"/>
    <x v="10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x v="3"/>
    <x v="0"/>
    <x v="11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x v="3"/>
    <x v="0"/>
    <x v="9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x v="3"/>
    <x v="1"/>
    <x v="14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x v="3"/>
    <x v="2"/>
    <x v="13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x v="3"/>
    <x v="2"/>
    <x v="10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x v="3"/>
    <x v="2"/>
    <x v="4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x v="3"/>
    <x v="3"/>
    <x v="12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x v="3"/>
    <x v="3"/>
    <x v="10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x v="3"/>
    <x v="3"/>
    <x v="5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x v="3"/>
    <x v="3"/>
    <x v="5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x v="3"/>
    <x v="4"/>
    <x v="13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x v="3"/>
    <x v="4"/>
    <x v="11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x v="3"/>
    <x v="4"/>
    <x v="9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x v="3"/>
    <x v="4"/>
    <x v="6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x v="3"/>
    <x v="4"/>
    <x v="7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x v="3"/>
    <x v="5"/>
    <x v="13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x v="3"/>
    <x v="5"/>
    <x v="12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x v="3"/>
    <x v="5"/>
    <x v="11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x v="3"/>
    <x v="5"/>
    <x v="9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x v="3"/>
    <x v="5"/>
    <x v="5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x v="3"/>
    <x v="5"/>
    <x v="2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x v="3"/>
    <x v="1"/>
    <x v="9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x v="3"/>
    <x v="1"/>
    <x v="1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x v="3"/>
    <x v="1"/>
    <x v="6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x v="3"/>
    <x v="1"/>
    <x v="7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x v="3"/>
    <x v="1"/>
    <x v="2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x v="3"/>
    <x v="2"/>
    <x v="1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x v="3"/>
    <x v="2"/>
    <x v="6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x v="3"/>
    <x v="2"/>
    <x v="6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x v="3"/>
    <x v="3"/>
    <x v="13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x v="3"/>
    <x v="3"/>
    <x v="11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x v="3"/>
    <x v="3"/>
    <x v="11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x v="3"/>
    <x v="3"/>
    <x v="11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x v="3"/>
    <x v="3"/>
    <x v="9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x v="3"/>
    <x v="3"/>
    <x v="6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x v="2"/>
    <x v="0"/>
    <x v="11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x v="2"/>
    <x v="0"/>
    <x v="4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x v="2"/>
    <x v="0"/>
    <x v="2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x v="2"/>
    <x v="0"/>
    <x v="2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x v="2"/>
    <x v="2"/>
    <x v="6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x v="2"/>
    <x v="3"/>
    <x v="3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x v="2"/>
    <x v="4"/>
    <x v="10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x v="2"/>
    <x v="4"/>
    <x v="5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x v="2"/>
    <x v="6"/>
    <x v="10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x v="2"/>
    <x v="6"/>
    <x v="9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x v="2"/>
    <x v="6"/>
    <x v="9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x v="2"/>
    <x v="6"/>
    <x v="1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x v="2"/>
    <x v="6"/>
    <x v="4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x v="2"/>
    <x v="6"/>
    <x v="14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x v="2"/>
    <x v="5"/>
    <x v="9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x v="2"/>
    <x v="5"/>
    <x v="5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x v="2"/>
    <x v="0"/>
    <x v="10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x v="2"/>
    <x v="0"/>
    <x v="6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x v="2"/>
    <x v="0"/>
    <x v="7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x v="2"/>
    <x v="0"/>
    <x v="2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x v="2"/>
    <x v="1"/>
    <x v="12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x v="2"/>
    <x v="1"/>
    <x v="11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x v="2"/>
    <x v="1"/>
    <x v="4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x v="2"/>
    <x v="2"/>
    <x v="10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x v="2"/>
    <x v="2"/>
    <x v="9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x v="2"/>
    <x v="2"/>
    <x v="9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x v="2"/>
    <x v="2"/>
    <x v="4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x v="2"/>
    <x v="3"/>
    <x v="12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x v="2"/>
    <x v="3"/>
    <x v="8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x v="2"/>
    <x v="3"/>
    <x v="6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x v="2"/>
    <x v="3"/>
    <x v="7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x v="2"/>
    <x v="4"/>
    <x v="10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x v="2"/>
    <x v="6"/>
    <x v="10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x v="2"/>
    <x v="6"/>
    <x v="10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x v="2"/>
    <x v="6"/>
    <x v="11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x v="2"/>
    <x v="6"/>
    <x v="9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x v="2"/>
    <x v="6"/>
    <x v="9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x v="2"/>
    <x v="6"/>
    <x v="8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x v="2"/>
    <x v="6"/>
    <x v="6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x v="2"/>
    <x v="6"/>
    <x v="7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x v="2"/>
    <x v="5"/>
    <x v="12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x v="2"/>
    <x v="5"/>
    <x v="11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x v="2"/>
    <x v="5"/>
    <x v="11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x v="2"/>
    <x v="5"/>
    <x v="9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x v="2"/>
    <x v="5"/>
    <x v="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x v="2"/>
    <x v="0"/>
    <x v="12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x v="2"/>
    <x v="0"/>
    <x v="10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x v="2"/>
    <x v="0"/>
    <x v="10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x v="2"/>
    <x v="0"/>
    <x v="9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x v="2"/>
    <x v="0"/>
    <x v="0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x v="2"/>
    <x v="1"/>
    <x v="9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x v="2"/>
    <x v="2"/>
    <x v="12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x v="2"/>
    <x v="2"/>
    <x v="11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x v="2"/>
    <x v="3"/>
    <x v="12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x v="2"/>
    <x v="3"/>
    <x v="10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x v="2"/>
    <x v="3"/>
    <x v="10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x v="2"/>
    <x v="3"/>
    <x v="11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x v="2"/>
    <x v="4"/>
    <x v="10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x v="2"/>
    <x v="4"/>
    <x v="11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x v="2"/>
    <x v="4"/>
    <x v="9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x v="2"/>
    <x v="4"/>
    <x v="3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x v="2"/>
    <x v="6"/>
    <x v="9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x v="2"/>
    <x v="6"/>
    <x v="14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x v="2"/>
    <x v="5"/>
    <x v="12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x v="2"/>
    <x v="5"/>
    <x v="11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x v="2"/>
    <x v="5"/>
    <x v="11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x v="2"/>
    <x v="5"/>
    <x v="11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x v="2"/>
    <x v="5"/>
    <x v="9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x v="2"/>
    <x v="5"/>
    <x v="1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x v="2"/>
    <x v="5"/>
    <x v="8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x v="2"/>
    <x v="5"/>
    <x v="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x v="2"/>
    <x v="5"/>
    <x v="4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x v="2"/>
    <x v="0"/>
    <x v="10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x v="2"/>
    <x v="0"/>
    <x v="11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x v="2"/>
    <x v="0"/>
    <x v="5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x v="2"/>
    <x v="0"/>
    <x v="7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x v="2"/>
    <x v="1"/>
    <x v="12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x v="2"/>
    <x v="1"/>
    <x v="10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x v="2"/>
    <x v="1"/>
    <x v="9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x v="2"/>
    <x v="1"/>
    <x v="6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x v="2"/>
    <x v="1"/>
    <x v="7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x v="2"/>
    <x v="1"/>
    <x v="4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x v="2"/>
    <x v="2"/>
    <x v="12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x v="2"/>
    <x v="3"/>
    <x v="12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x v="2"/>
    <x v="3"/>
    <x v="12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x v="2"/>
    <x v="3"/>
    <x v="5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x v="2"/>
    <x v="3"/>
    <x v="7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x v="2"/>
    <x v="3"/>
    <x v="2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x v="2"/>
    <x v="4"/>
    <x v="11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x v="2"/>
    <x v="4"/>
    <x v="9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x v="2"/>
    <x v="4"/>
    <x v="0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x v="2"/>
    <x v="6"/>
    <x v="9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x v="2"/>
    <x v="6"/>
    <x v="5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x v="2"/>
    <x v="6"/>
    <x v="6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x v="2"/>
    <x v="5"/>
    <x v="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x v="2"/>
    <x v="0"/>
    <x v="13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x v="2"/>
    <x v="0"/>
    <x v="12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x v="2"/>
    <x v="0"/>
    <x v="11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x v="2"/>
    <x v="0"/>
    <x v="1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x v="2"/>
    <x v="0"/>
    <x v="6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x v="2"/>
    <x v="0"/>
    <x v="6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x v="2"/>
    <x v="0"/>
    <x v="7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x v="2"/>
    <x v="1"/>
    <x v="8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x v="2"/>
    <x v="1"/>
    <x v="2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x v="5"/>
    <x v="5"/>
    <x v="8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x v="5"/>
    <x v="0"/>
    <x v="8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x v="5"/>
    <x v="0"/>
    <x v="2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x v="5"/>
    <x v="1"/>
    <x v="0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x v="5"/>
    <x v="2"/>
    <x v="5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x v="5"/>
    <x v="2"/>
    <x v="5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x v="5"/>
    <x v="2"/>
    <x v="6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x v="5"/>
    <x v="2"/>
    <x v="2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x v="5"/>
    <x v="3"/>
    <x v="10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x v="5"/>
    <x v="3"/>
    <x v="9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x v="5"/>
    <x v="3"/>
    <x v="8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x v="5"/>
    <x v="4"/>
    <x v="5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x v="5"/>
    <x v="4"/>
    <x v="7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x v="5"/>
    <x v="4"/>
    <x v="2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x v="5"/>
    <x v="6"/>
    <x v="10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x v="5"/>
    <x v="6"/>
    <x v="9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x v="5"/>
    <x v="6"/>
    <x v="9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x v="5"/>
    <x v="6"/>
    <x v="1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x v="5"/>
    <x v="6"/>
    <x v="5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x v="5"/>
    <x v="5"/>
    <x v="10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x v="5"/>
    <x v="5"/>
    <x v="11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x v="5"/>
    <x v="0"/>
    <x v="10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x v="5"/>
    <x v="0"/>
    <x v="1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x v="5"/>
    <x v="0"/>
    <x v="2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x v="5"/>
    <x v="1"/>
    <x v="13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x v="5"/>
    <x v="1"/>
    <x v="11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x v="5"/>
    <x v="1"/>
    <x v="9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x v="5"/>
    <x v="1"/>
    <x v="8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x v="5"/>
    <x v="1"/>
    <x v="4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x v="5"/>
    <x v="2"/>
    <x v="13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x v="5"/>
    <x v="2"/>
    <x v="12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x v="5"/>
    <x v="2"/>
    <x v="9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x v="5"/>
    <x v="2"/>
    <x v="9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x v="5"/>
    <x v="3"/>
    <x v="12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x v="5"/>
    <x v="3"/>
    <x v="4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x v="5"/>
    <x v="4"/>
    <x v="10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x v="5"/>
    <x v="4"/>
    <x v="0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x v="5"/>
    <x v="6"/>
    <x v="10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x v="5"/>
    <x v="6"/>
    <x v="11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x v="5"/>
    <x v="6"/>
    <x v="11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x v="5"/>
    <x v="6"/>
    <x v="9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x v="5"/>
    <x v="6"/>
    <x v="9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x v="5"/>
    <x v="6"/>
    <x v="8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x v="5"/>
    <x v="6"/>
    <x v="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x v="5"/>
    <x v="6"/>
    <x v="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x v="5"/>
    <x v="5"/>
    <x v="12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x v="5"/>
    <x v="5"/>
    <x v="12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x v="5"/>
    <x v="5"/>
    <x v="11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x v="5"/>
    <x v="5"/>
    <x v="9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x v="5"/>
    <x v="5"/>
    <x v="3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x v="5"/>
    <x v="5"/>
    <x v="5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x v="5"/>
    <x v="0"/>
    <x v="12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x v="5"/>
    <x v="0"/>
    <x v="12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x v="5"/>
    <x v="0"/>
    <x v="10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x v="5"/>
    <x v="0"/>
    <x v="0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x v="5"/>
    <x v="1"/>
    <x v="13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x v="5"/>
    <x v="1"/>
    <x v="10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x v="5"/>
    <x v="1"/>
    <x v="9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x v="5"/>
    <x v="2"/>
    <x v="13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x v="5"/>
    <x v="2"/>
    <x v="12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x v="5"/>
    <x v="2"/>
    <x v="12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x v="5"/>
    <x v="3"/>
    <x v="12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x v="5"/>
    <x v="3"/>
    <x v="12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x v="5"/>
    <x v="3"/>
    <x v="10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x v="5"/>
    <x v="3"/>
    <x v="9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x v="5"/>
    <x v="4"/>
    <x v="9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x v="5"/>
    <x v="4"/>
    <x v="3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x v="5"/>
    <x v="6"/>
    <x v="2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x v="5"/>
    <x v="5"/>
    <x v="12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x v="5"/>
    <x v="5"/>
    <x v="11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x v="5"/>
    <x v="5"/>
    <x v="9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x v="5"/>
    <x v="0"/>
    <x v="12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x v="5"/>
    <x v="0"/>
    <x v="11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x v="5"/>
    <x v="0"/>
    <x v="0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x v="5"/>
    <x v="0"/>
    <x v="8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x v="5"/>
    <x v="1"/>
    <x v="13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x v="5"/>
    <x v="1"/>
    <x v="12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x v="5"/>
    <x v="1"/>
    <x v="10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x v="5"/>
    <x v="1"/>
    <x v="7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x v="5"/>
    <x v="2"/>
    <x v="13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x v="5"/>
    <x v="2"/>
    <x v="12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x v="5"/>
    <x v="2"/>
    <x v="9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x v="5"/>
    <x v="3"/>
    <x v="13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x v="5"/>
    <x v="3"/>
    <x v="5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x v="5"/>
    <x v="3"/>
    <x v="7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x v="5"/>
    <x v="3"/>
    <x v="7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x v="5"/>
    <x v="4"/>
    <x v="0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x v="5"/>
    <x v="6"/>
    <x v="1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x v="5"/>
    <x v="6"/>
    <x v="5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x v="5"/>
    <x v="6"/>
    <x v="8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x v="5"/>
    <x v="6"/>
    <x v="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x v="5"/>
    <x v="6"/>
    <x v="4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x v="5"/>
    <x v="6"/>
    <x v="2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x v="4"/>
    <x v="4"/>
    <x v="11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x v="4"/>
    <x v="4"/>
    <x v="4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x v="4"/>
    <x v="4"/>
    <x v="2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x v="4"/>
    <x v="6"/>
    <x v="3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x v="4"/>
    <x v="5"/>
    <x v="1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x v="4"/>
    <x v="5"/>
    <x v="2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x v="4"/>
    <x v="0"/>
    <x v="9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x v="4"/>
    <x v="0"/>
    <x v="0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x v="4"/>
    <x v="0"/>
    <x v="5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x v="4"/>
    <x v="0"/>
    <x v="8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x v="4"/>
    <x v="0"/>
    <x v="7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x v="4"/>
    <x v="1"/>
    <x v="3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x v="4"/>
    <x v="2"/>
    <x v="10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x v="4"/>
    <x v="2"/>
    <x v="9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x v="4"/>
    <x v="3"/>
    <x v="9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x v="4"/>
    <x v="3"/>
    <x v="9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x v="4"/>
    <x v="4"/>
    <x v="1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x v="4"/>
    <x v="4"/>
    <x v="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x v="4"/>
    <x v="4"/>
    <x v="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x v="4"/>
    <x v="6"/>
    <x v="10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x v="4"/>
    <x v="6"/>
    <x v="8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x v="4"/>
    <x v="5"/>
    <x v="10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x v="4"/>
    <x v="5"/>
    <x v="9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x v="4"/>
    <x v="5"/>
    <x v="9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x v="4"/>
    <x v="5"/>
    <x v="9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x v="4"/>
    <x v="5"/>
    <x v="4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x v="4"/>
    <x v="0"/>
    <x v="8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x v="4"/>
    <x v="0"/>
    <x v="6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x v="4"/>
    <x v="1"/>
    <x v="1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x v="4"/>
    <x v="2"/>
    <x v="10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x v="4"/>
    <x v="2"/>
    <x v="10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x v="4"/>
    <x v="2"/>
    <x v="11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x v="4"/>
    <x v="2"/>
    <x v="11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x v="4"/>
    <x v="2"/>
    <x v="7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x v="4"/>
    <x v="2"/>
    <x v="4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x v="4"/>
    <x v="3"/>
    <x v="12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x v="4"/>
    <x v="3"/>
    <x v="12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x v="4"/>
    <x v="3"/>
    <x v="11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x v="4"/>
    <x v="3"/>
    <x v="9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x v="4"/>
    <x v="4"/>
    <x v="12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x v="4"/>
    <x v="6"/>
    <x v="10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x v="4"/>
    <x v="6"/>
    <x v="9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x v="4"/>
    <x v="5"/>
    <x v="13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x v="4"/>
    <x v="5"/>
    <x v="12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x v="4"/>
    <x v="5"/>
    <x v="11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x v="4"/>
    <x v="0"/>
    <x v="10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x v="4"/>
    <x v="1"/>
    <x v="10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x v="4"/>
    <x v="1"/>
    <x v="11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x v="4"/>
    <x v="1"/>
    <x v="3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x v="4"/>
    <x v="3"/>
    <x v="11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x v="4"/>
    <x v="3"/>
    <x v="1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x v="4"/>
    <x v="3"/>
    <x v="6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x v="4"/>
    <x v="4"/>
    <x v="11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x v="4"/>
    <x v="4"/>
    <x v="0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x v="4"/>
    <x v="4"/>
    <x v="5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x v="4"/>
    <x v="4"/>
    <x v="5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x v="4"/>
    <x v="6"/>
    <x v="13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x v="4"/>
    <x v="6"/>
    <x v="10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x v="4"/>
    <x v="6"/>
    <x v="7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x v="4"/>
    <x v="0"/>
    <x v="13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x v="4"/>
    <x v="0"/>
    <x v="12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x v="4"/>
    <x v="0"/>
    <x v="12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x v="4"/>
    <x v="0"/>
    <x v="11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x v="4"/>
    <x v="0"/>
    <x v="11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x v="4"/>
    <x v="0"/>
    <x v="3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x v="4"/>
    <x v="1"/>
    <x v="0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x v="4"/>
    <x v="2"/>
    <x v="6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x v="4"/>
    <x v="2"/>
    <x v="2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x v="4"/>
    <x v="3"/>
    <x v="1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x v="4"/>
    <x v="3"/>
    <x v="6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x v="4"/>
    <x v="4"/>
    <x v="10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x v="4"/>
    <x v="4"/>
    <x v="9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x v="4"/>
    <x v="6"/>
    <x v="12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x v="4"/>
    <x v="6"/>
    <x v="9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x v="4"/>
    <x v="6"/>
    <x v="8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x v="0"/>
    <x v="0"/>
    <x v="8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x v="0"/>
    <x v="1"/>
    <x v="11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x v="0"/>
    <x v="1"/>
    <x v="8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x v="0"/>
    <x v="1"/>
    <x v="4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x v="0"/>
    <x v="1"/>
    <x v="2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x v="0"/>
    <x v="1"/>
    <x v="2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x v="0"/>
    <x v="2"/>
    <x v="0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x v="0"/>
    <x v="3"/>
    <x v="5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x v="0"/>
    <x v="3"/>
    <x v="6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x v="0"/>
    <x v="3"/>
    <x v="2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x v="0"/>
    <x v="4"/>
    <x v="10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x v="0"/>
    <x v="4"/>
    <x v="0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x v="0"/>
    <x v="4"/>
    <x v="3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x v="0"/>
    <x v="4"/>
    <x v="8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x v="0"/>
    <x v="4"/>
    <x v="6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x v="0"/>
    <x v="4"/>
    <x v="7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x v="0"/>
    <x v="4"/>
    <x v="4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x v="0"/>
    <x v="4"/>
    <x v="4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x v="0"/>
    <x v="6"/>
    <x v="11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x v="0"/>
    <x v="6"/>
    <x v="3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x v="0"/>
    <x v="6"/>
    <x v="6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x v="0"/>
    <x v="6"/>
    <x v="7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x v="0"/>
    <x v="5"/>
    <x v="10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x v="0"/>
    <x v="5"/>
    <x v="9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x v="0"/>
    <x v="5"/>
    <x v="1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x v="0"/>
    <x v="5"/>
    <x v="1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x v="0"/>
    <x v="5"/>
    <x v="5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x v="0"/>
    <x v="5"/>
    <x v="4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x v="0"/>
    <x v="5"/>
    <x v="14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x v="0"/>
    <x v="0"/>
    <x v="12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x v="0"/>
    <x v="0"/>
    <x v="11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x v="0"/>
    <x v="0"/>
    <x v="9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x v="0"/>
    <x v="0"/>
    <x v="3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x v="0"/>
    <x v="0"/>
    <x v="5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x v="0"/>
    <x v="0"/>
    <x v="8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x v="0"/>
    <x v="1"/>
    <x v="1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x v="0"/>
    <x v="1"/>
    <x v="6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x v="0"/>
    <x v="1"/>
    <x v="7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x v="0"/>
    <x v="1"/>
    <x v="7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x v="0"/>
    <x v="1"/>
    <x v="2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x v="0"/>
    <x v="2"/>
    <x v="13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x v="0"/>
    <x v="2"/>
    <x v="13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x v="0"/>
    <x v="2"/>
    <x v="12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x v="0"/>
    <x v="2"/>
    <x v="10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x v="0"/>
    <x v="2"/>
    <x v="11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x v="0"/>
    <x v="2"/>
    <x v="9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x v="0"/>
    <x v="2"/>
    <x v="8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x v="0"/>
    <x v="2"/>
    <x v="4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x v="0"/>
    <x v="3"/>
    <x v="13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x v="0"/>
    <x v="3"/>
    <x v="12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x v="0"/>
    <x v="3"/>
    <x v="10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x v="0"/>
    <x v="3"/>
    <x v="9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x v="0"/>
    <x v="3"/>
    <x v="9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x v="0"/>
    <x v="3"/>
    <x v="9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x v="0"/>
    <x v="3"/>
    <x v="0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x v="0"/>
    <x v="3"/>
    <x v="8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x v="0"/>
    <x v="3"/>
    <x v="4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x v="0"/>
    <x v="3"/>
    <x v="2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x v="0"/>
    <x v="4"/>
    <x v="8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x v="0"/>
    <x v="4"/>
    <x v="6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x v="0"/>
    <x v="4"/>
    <x v="7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x v="0"/>
    <x v="4"/>
    <x v="7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x v="0"/>
    <x v="4"/>
    <x v="4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x v="0"/>
    <x v="4"/>
    <x v="4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x v="0"/>
    <x v="6"/>
    <x v="10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x v="0"/>
    <x v="6"/>
    <x v="10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x v="0"/>
    <x v="6"/>
    <x v="10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x v="0"/>
    <x v="6"/>
    <x v="11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x v="0"/>
    <x v="6"/>
    <x v="0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x v="0"/>
    <x v="5"/>
    <x v="10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x v="0"/>
    <x v="5"/>
    <x v="11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x v="0"/>
    <x v="5"/>
    <x v="11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x v="0"/>
    <x v="5"/>
    <x v="9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x v="0"/>
    <x v="5"/>
    <x v="9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x v="0"/>
    <x v="5"/>
    <x v="6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x v="0"/>
    <x v="5"/>
    <x v="4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x v="0"/>
    <x v="0"/>
    <x v="12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x v="0"/>
    <x v="0"/>
    <x v="12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x v="0"/>
    <x v="0"/>
    <x v="12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x v="0"/>
    <x v="0"/>
    <x v="12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x v="0"/>
    <x v="0"/>
    <x v="10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x v="0"/>
    <x v="0"/>
    <x v="11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x v="0"/>
    <x v="0"/>
    <x v="11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x v="0"/>
    <x v="0"/>
    <x v="9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x v="0"/>
    <x v="0"/>
    <x v="9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x v="0"/>
    <x v="0"/>
    <x v="9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x v="0"/>
    <x v="0"/>
    <x v="3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x v="0"/>
    <x v="0"/>
    <x v="5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x v="0"/>
    <x v="1"/>
    <x v="10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x v="0"/>
    <x v="1"/>
    <x v="9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x v="0"/>
    <x v="2"/>
    <x v="13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x v="0"/>
    <x v="2"/>
    <x v="9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x v="0"/>
    <x v="3"/>
    <x v="13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x v="0"/>
    <x v="3"/>
    <x v="13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x v="0"/>
    <x v="3"/>
    <x v="12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x v="0"/>
    <x v="3"/>
    <x v="12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x v="0"/>
    <x v="3"/>
    <x v="12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x v="0"/>
    <x v="3"/>
    <x v="11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x v="0"/>
    <x v="3"/>
    <x v="11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x v="0"/>
    <x v="4"/>
    <x v="10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x v="0"/>
    <x v="4"/>
    <x v="10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x v="0"/>
    <x v="4"/>
    <x v="10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x v="0"/>
    <x v="4"/>
    <x v="11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x v="0"/>
    <x v="6"/>
    <x v="11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x v="0"/>
    <x v="5"/>
    <x v="10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x v="0"/>
    <x v="5"/>
    <x v="0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x v="0"/>
    <x v="5"/>
    <x v="2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x v="0"/>
    <x v="0"/>
    <x v="12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x v="0"/>
    <x v="0"/>
    <x v="10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x v="0"/>
    <x v="0"/>
    <x v="11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x v="0"/>
    <x v="0"/>
    <x v="9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x v="0"/>
    <x v="0"/>
    <x v="1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x v="0"/>
    <x v="0"/>
    <x v="8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x v="0"/>
    <x v="0"/>
    <x v="4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x v="0"/>
    <x v="1"/>
    <x v="10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x v="0"/>
    <x v="1"/>
    <x v="10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x v="0"/>
    <x v="1"/>
    <x v="8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x v="0"/>
    <x v="2"/>
    <x v="13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x v="0"/>
    <x v="2"/>
    <x v="12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x v="0"/>
    <x v="2"/>
    <x v="10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x v="0"/>
    <x v="2"/>
    <x v="0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x v="0"/>
    <x v="2"/>
    <x v="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x v="0"/>
    <x v="2"/>
    <x v="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x v="0"/>
    <x v="2"/>
    <x v="4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x v="0"/>
    <x v="3"/>
    <x v="12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x v="0"/>
    <x v="3"/>
    <x v="11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x v="0"/>
    <x v="3"/>
    <x v="9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x v="0"/>
    <x v="4"/>
    <x v="13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x v="0"/>
    <x v="4"/>
    <x v="12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x v="0"/>
    <x v="4"/>
    <x v="11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x v="0"/>
    <x v="4"/>
    <x v="11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x v="0"/>
    <x v="4"/>
    <x v="9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x v="0"/>
    <x v="4"/>
    <x v="3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x v="0"/>
    <x v="4"/>
    <x v="5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x v="0"/>
    <x v="4"/>
    <x v="7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x v="0"/>
    <x v="6"/>
    <x v="11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x v="0"/>
    <x v="6"/>
    <x v="11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x v="0"/>
    <x v="6"/>
    <x v="9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x v="0"/>
    <x v="6"/>
    <x v="0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x v="0"/>
    <x v="5"/>
    <x v="9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x v="0"/>
    <x v="5"/>
    <x v="1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x v="0"/>
    <x v="5"/>
    <x v="5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x v="0"/>
    <x v="5"/>
    <x v="8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x v="0"/>
    <x v="5"/>
    <x v="7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x v="0"/>
    <x v="5"/>
    <x v="4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x v="0"/>
    <x v="5"/>
    <x v="2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x v="0"/>
    <x v="0"/>
    <x v="6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x v="0"/>
    <x v="0"/>
    <x v="4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x v="0"/>
    <x v="1"/>
    <x v="12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x v="0"/>
    <x v="0"/>
    <x v="0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x v="0"/>
    <x v="0"/>
    <x v="1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x v="0"/>
    <x v="0"/>
    <x v="3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x v="0"/>
    <x v="0"/>
    <x v="5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x v="0"/>
    <x v="0"/>
    <x v="7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x v="0"/>
    <x v="0"/>
    <x v="7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x v="0"/>
    <x v="1"/>
    <x v="0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x v="0"/>
    <x v="1"/>
    <x v="3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x v="0"/>
    <x v="1"/>
    <x v="3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x v="0"/>
    <x v="1"/>
    <x v="5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x v="0"/>
    <x v="1"/>
    <x v="7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x v="0"/>
    <x v="2"/>
    <x v="10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x v="0"/>
    <x v="2"/>
    <x v="10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x v="0"/>
    <x v="2"/>
    <x v="1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x v="0"/>
    <x v="2"/>
    <x v="5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x v="0"/>
    <x v="2"/>
    <x v="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x v="0"/>
    <x v="3"/>
    <x v="0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x v="0"/>
    <x v="3"/>
    <x v="2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x v="0"/>
    <x v="4"/>
    <x v="3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x v="0"/>
    <x v="4"/>
    <x v="6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x v="0"/>
    <x v="4"/>
    <x v="6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x v="0"/>
    <x v="4"/>
    <x v="7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x v="0"/>
    <x v="4"/>
    <x v="4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x v="0"/>
    <x v="4"/>
    <x v="2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x v="0"/>
    <x v="6"/>
    <x v="0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x v="0"/>
    <x v="6"/>
    <x v="8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x v="0"/>
    <x v="6"/>
    <x v="2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x v="0"/>
    <x v="5"/>
    <x v="11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x v="0"/>
    <x v="5"/>
    <x v="9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x v="0"/>
    <x v="5"/>
    <x v="9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x v="0"/>
    <x v="5"/>
    <x v="0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x v="0"/>
    <x v="5"/>
    <x v="5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x v="0"/>
    <x v="5"/>
    <x v="4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x v="0"/>
    <x v="5"/>
    <x v="2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x v="0"/>
    <x v="5"/>
    <x v="14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x v="0"/>
    <x v="0"/>
    <x v="13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x v="0"/>
    <x v="0"/>
    <x v="12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x v="0"/>
    <x v="0"/>
    <x v="12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x v="0"/>
    <x v="0"/>
    <x v="12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x v="0"/>
    <x v="0"/>
    <x v="10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x v="0"/>
    <x v="0"/>
    <x v="11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x v="0"/>
    <x v="0"/>
    <x v="1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x v="0"/>
    <x v="0"/>
    <x v="1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x v="0"/>
    <x v="0"/>
    <x v="6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x v="0"/>
    <x v="0"/>
    <x v="6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x v="0"/>
    <x v="0"/>
    <x v="7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x v="0"/>
    <x v="1"/>
    <x v="13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x v="0"/>
    <x v="1"/>
    <x v="0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x v="0"/>
    <x v="1"/>
    <x v="0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x v="0"/>
    <x v="1"/>
    <x v="3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x v="0"/>
    <x v="1"/>
    <x v="3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x v="0"/>
    <x v="1"/>
    <x v="5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x v="0"/>
    <x v="1"/>
    <x v="8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x v="0"/>
    <x v="2"/>
    <x v="13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x v="0"/>
    <x v="2"/>
    <x v="12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x v="0"/>
    <x v="2"/>
    <x v="11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x v="0"/>
    <x v="2"/>
    <x v="9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x v="0"/>
    <x v="2"/>
    <x v="9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x v="0"/>
    <x v="2"/>
    <x v="9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x v="0"/>
    <x v="2"/>
    <x v="8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x v="0"/>
    <x v="2"/>
    <x v="8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x v="0"/>
    <x v="3"/>
    <x v="13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x v="0"/>
    <x v="3"/>
    <x v="12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x v="0"/>
    <x v="3"/>
    <x v="10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x v="0"/>
    <x v="3"/>
    <x v="11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x v="0"/>
    <x v="4"/>
    <x v="13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x v="0"/>
    <x v="4"/>
    <x v="10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x v="0"/>
    <x v="4"/>
    <x v="9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x v="0"/>
    <x v="6"/>
    <x v="10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x v="0"/>
    <x v="6"/>
    <x v="11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x v="0"/>
    <x v="6"/>
    <x v="11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x v="0"/>
    <x v="6"/>
    <x v="11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x v="0"/>
    <x v="6"/>
    <x v="9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x v="0"/>
    <x v="6"/>
    <x v="9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x v="0"/>
    <x v="6"/>
    <x v="9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x v="0"/>
    <x v="6"/>
    <x v="5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x v="0"/>
    <x v="6"/>
    <x v="5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x v="0"/>
    <x v="6"/>
    <x v="4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x v="0"/>
    <x v="6"/>
    <x v="14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x v="0"/>
    <x v="5"/>
    <x v="11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x v="0"/>
    <x v="5"/>
    <x v="9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x v="0"/>
    <x v="5"/>
    <x v="3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x v="0"/>
    <x v="5"/>
    <x v="7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x v="0"/>
    <x v="5"/>
    <x v="2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x v="0"/>
    <x v="0"/>
    <x v="12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x v="0"/>
    <x v="0"/>
    <x v="12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x v="0"/>
    <x v="1"/>
    <x v="12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x v="0"/>
    <x v="1"/>
    <x v="12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x v="0"/>
    <x v="1"/>
    <x v="10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x v="0"/>
    <x v="1"/>
    <x v="10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x v="0"/>
    <x v="1"/>
    <x v="11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x v="0"/>
    <x v="1"/>
    <x v="11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x v="0"/>
    <x v="1"/>
    <x v="11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x v="0"/>
    <x v="1"/>
    <x v="9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x v="0"/>
    <x v="1"/>
    <x v="9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x v="0"/>
    <x v="1"/>
    <x v="0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x v="0"/>
    <x v="1"/>
    <x v="6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x v="0"/>
    <x v="2"/>
    <x v="10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x v="0"/>
    <x v="2"/>
    <x v="10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x v="0"/>
    <x v="2"/>
    <x v="9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x v="0"/>
    <x v="3"/>
    <x v="13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x v="0"/>
    <x v="3"/>
    <x v="12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x v="0"/>
    <x v="3"/>
    <x v="12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x v="0"/>
    <x v="3"/>
    <x v="10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x v="0"/>
    <x v="3"/>
    <x v="10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x v="0"/>
    <x v="3"/>
    <x v="10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x v="0"/>
    <x v="3"/>
    <x v="10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x v="0"/>
    <x v="3"/>
    <x v="9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x v="0"/>
    <x v="3"/>
    <x v="0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x v="0"/>
    <x v="4"/>
    <x v="13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x v="0"/>
    <x v="4"/>
    <x v="10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x v="0"/>
    <x v="4"/>
    <x v="10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x v="0"/>
    <x v="4"/>
    <x v="11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x v="0"/>
    <x v="4"/>
    <x v="11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x v="0"/>
    <x v="4"/>
    <x v="0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x v="0"/>
    <x v="4"/>
    <x v="4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x v="0"/>
    <x v="6"/>
    <x v="10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x v="0"/>
    <x v="6"/>
    <x v="11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x v="0"/>
    <x v="6"/>
    <x v="11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x v="0"/>
    <x v="6"/>
    <x v="9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x v="0"/>
    <x v="6"/>
    <x v="5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x v="0"/>
    <x v="5"/>
    <x v="10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x v="0"/>
    <x v="5"/>
    <x v="11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x v="0"/>
    <x v="5"/>
    <x v="9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x v="0"/>
    <x v="5"/>
    <x v="14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x v="0"/>
    <x v="0"/>
    <x v="11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x v="0"/>
    <x v="1"/>
    <x v="12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x v="0"/>
    <x v="1"/>
    <x v="10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x v="0"/>
    <x v="1"/>
    <x v="10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x v="0"/>
    <x v="1"/>
    <x v="5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x v="0"/>
    <x v="1"/>
    <x v="4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x v="0"/>
    <x v="2"/>
    <x v="13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x v="0"/>
    <x v="2"/>
    <x v="12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x v="0"/>
    <x v="2"/>
    <x v="10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x v="0"/>
    <x v="2"/>
    <x v="9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x v="0"/>
    <x v="2"/>
    <x v="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x v="0"/>
    <x v="3"/>
    <x v="12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x v="0"/>
    <x v="3"/>
    <x v="12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x v="0"/>
    <x v="3"/>
    <x v="9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x v="0"/>
    <x v="3"/>
    <x v="9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x v="0"/>
    <x v="3"/>
    <x v="0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x v="0"/>
    <x v="3"/>
    <x v="0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x v="0"/>
    <x v="3"/>
    <x v="8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x v="0"/>
    <x v="3"/>
    <x v="7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x v="0"/>
    <x v="4"/>
    <x v="10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x v="0"/>
    <x v="4"/>
    <x v="10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x v="0"/>
    <x v="4"/>
    <x v="10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x v="0"/>
    <x v="4"/>
    <x v="11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x v="0"/>
    <x v="4"/>
    <x v="11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x v="0"/>
    <x v="4"/>
    <x v="9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x v="0"/>
    <x v="4"/>
    <x v="9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x v="0"/>
    <x v="4"/>
    <x v="0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x v="0"/>
    <x v="4"/>
    <x v="4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x v="0"/>
    <x v="5"/>
    <x v="0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x v="0"/>
    <x v="5"/>
    <x v="5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x v="0"/>
    <x v="5"/>
    <x v="5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x v="0"/>
    <x v="5"/>
    <x v="7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x v="0"/>
    <x v="5"/>
    <x v="7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x v="0"/>
    <x v="5"/>
    <x v="2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x v="0"/>
    <x v="0"/>
    <x v="9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x v="0"/>
    <x v="0"/>
    <x v="0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x v="0"/>
    <x v="0"/>
    <x v="5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x v="0"/>
    <x v="0"/>
    <x v="7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x v="0"/>
    <x v="0"/>
    <x v="7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x v="0"/>
    <x v="1"/>
    <x v="12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x v="0"/>
    <x v="1"/>
    <x v="12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x v="0"/>
    <x v="1"/>
    <x v="10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x v="0"/>
    <x v="1"/>
    <x v="11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x v="0"/>
    <x v="1"/>
    <x v="11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x v="0"/>
    <x v="1"/>
    <x v="11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x v="0"/>
    <x v="1"/>
    <x v="9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x v="0"/>
    <x v="1"/>
    <x v="7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x v="3"/>
    <x v="2"/>
    <x v="1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x v="3"/>
    <x v="2"/>
    <x v="3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x v="3"/>
    <x v="2"/>
    <x v="3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x v="3"/>
    <x v="2"/>
    <x v="5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x v="3"/>
    <x v="2"/>
    <x v="7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x v="3"/>
    <x v="3"/>
    <x v="3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x v="3"/>
    <x v="3"/>
    <x v="5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x v="3"/>
    <x v="3"/>
    <x v="7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x v="3"/>
    <x v="4"/>
    <x v="10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x v="3"/>
    <x v="4"/>
    <x v="10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x v="3"/>
    <x v="4"/>
    <x v="0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x v="3"/>
    <x v="4"/>
    <x v="1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x v="3"/>
    <x v="4"/>
    <x v="6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x v="3"/>
    <x v="6"/>
    <x v="9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x v="3"/>
    <x v="5"/>
    <x v="3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x v="3"/>
    <x v="5"/>
    <x v="6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x v="3"/>
    <x v="5"/>
    <x v="4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x v="3"/>
    <x v="5"/>
    <x v="2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x v="3"/>
    <x v="0"/>
    <x v="2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x v="3"/>
    <x v="1"/>
    <x v="10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x v="3"/>
    <x v="1"/>
    <x v="10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x v="3"/>
    <x v="1"/>
    <x v="9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x v="3"/>
    <x v="1"/>
    <x v="9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x v="3"/>
    <x v="1"/>
    <x v="5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x v="3"/>
    <x v="2"/>
    <x v="13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x v="3"/>
    <x v="2"/>
    <x v="12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x v="3"/>
    <x v="2"/>
    <x v="12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x v="3"/>
    <x v="2"/>
    <x v="11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x v="3"/>
    <x v="2"/>
    <x v="9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x v="3"/>
    <x v="2"/>
    <x v="9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x v="3"/>
    <x v="2"/>
    <x v="1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x v="3"/>
    <x v="2"/>
    <x v="6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x v="3"/>
    <x v="2"/>
    <x v="6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x v="3"/>
    <x v="2"/>
    <x v="7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x v="3"/>
    <x v="3"/>
    <x v="0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x v="3"/>
    <x v="3"/>
    <x v="1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x v="3"/>
    <x v="3"/>
    <x v="3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x v="3"/>
    <x v="3"/>
    <x v="5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x v="3"/>
    <x v="3"/>
    <x v="5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x v="3"/>
    <x v="3"/>
    <x v="8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x v="3"/>
    <x v="4"/>
    <x v="12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x v="3"/>
    <x v="4"/>
    <x v="9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x v="3"/>
    <x v="4"/>
    <x v="9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x v="3"/>
    <x v="4"/>
    <x v="9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x v="3"/>
    <x v="4"/>
    <x v="8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x v="3"/>
    <x v="4"/>
    <x v="6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x v="3"/>
    <x v="6"/>
    <x v="13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x v="3"/>
    <x v="6"/>
    <x v="10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x v="3"/>
    <x v="6"/>
    <x v="11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x v="3"/>
    <x v="5"/>
    <x v="13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x v="3"/>
    <x v="5"/>
    <x v="10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x v="3"/>
    <x v="5"/>
    <x v="9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x v="3"/>
    <x v="5"/>
    <x v="1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x v="3"/>
    <x v="0"/>
    <x v="10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x v="3"/>
    <x v="0"/>
    <x v="11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x v="3"/>
    <x v="0"/>
    <x v="11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x v="3"/>
    <x v="0"/>
    <x v="9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x v="3"/>
    <x v="0"/>
    <x v="9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x v="3"/>
    <x v="0"/>
    <x v="9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x v="3"/>
    <x v="0"/>
    <x v="4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x v="3"/>
    <x v="0"/>
    <x v="4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x v="3"/>
    <x v="0"/>
    <x v="14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x v="3"/>
    <x v="1"/>
    <x v="10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x v="3"/>
    <x v="1"/>
    <x v="9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x v="3"/>
    <x v="1"/>
    <x v="9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x v="3"/>
    <x v="1"/>
    <x v="0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x v="3"/>
    <x v="1"/>
    <x v="0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x v="3"/>
    <x v="1"/>
    <x v="7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x v="3"/>
    <x v="1"/>
    <x v="2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x v="3"/>
    <x v="2"/>
    <x v="9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x v="3"/>
    <x v="3"/>
    <x v="12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x v="3"/>
    <x v="3"/>
    <x v="10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x v="3"/>
    <x v="3"/>
    <x v="10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x v="3"/>
    <x v="3"/>
    <x v="11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x v="3"/>
    <x v="3"/>
    <x v="11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x v="3"/>
    <x v="3"/>
    <x v="0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x v="3"/>
    <x v="3"/>
    <x v="6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x v="3"/>
    <x v="4"/>
    <x v="11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x v="3"/>
    <x v="4"/>
    <x v="9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x v="3"/>
    <x v="6"/>
    <x v="13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x v="3"/>
    <x v="6"/>
    <x v="13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x v="3"/>
    <x v="6"/>
    <x v="10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x v="3"/>
    <x v="6"/>
    <x v="10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x v="3"/>
    <x v="6"/>
    <x v="10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x v="3"/>
    <x v="6"/>
    <x v="9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x v="3"/>
    <x v="6"/>
    <x v="0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x v="3"/>
    <x v="5"/>
    <x v="13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x v="3"/>
    <x v="5"/>
    <x v="10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x v="3"/>
    <x v="5"/>
    <x v="10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x v="3"/>
    <x v="5"/>
    <x v="11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x v="3"/>
    <x v="5"/>
    <x v="0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x v="3"/>
    <x v="0"/>
    <x v="11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x v="3"/>
    <x v="0"/>
    <x v="11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x v="3"/>
    <x v="0"/>
    <x v="9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x v="3"/>
    <x v="0"/>
    <x v="8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x v="3"/>
    <x v="1"/>
    <x v="11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x v="3"/>
    <x v="1"/>
    <x v="11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x v="3"/>
    <x v="1"/>
    <x v="9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x v="3"/>
    <x v="2"/>
    <x v="12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x v="3"/>
    <x v="2"/>
    <x v="9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x v="3"/>
    <x v="3"/>
    <x v="13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x v="3"/>
    <x v="3"/>
    <x v="12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x v="3"/>
    <x v="3"/>
    <x v="10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x v="3"/>
    <x v="3"/>
    <x v="4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x v="3"/>
    <x v="4"/>
    <x v="12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x v="3"/>
    <x v="4"/>
    <x v="10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x v="3"/>
    <x v="4"/>
    <x v="9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x v="3"/>
    <x v="6"/>
    <x v="12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x v="3"/>
    <x v="6"/>
    <x v="12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x v="3"/>
    <x v="6"/>
    <x v="0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x v="3"/>
    <x v="6"/>
    <x v="0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x v="3"/>
    <x v="6"/>
    <x v="8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x v="3"/>
    <x v="6"/>
    <x v="7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x v="3"/>
    <x v="5"/>
    <x v="10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x v="3"/>
    <x v="5"/>
    <x v="10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x v="3"/>
    <x v="5"/>
    <x v="11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x v="3"/>
    <x v="5"/>
    <x v="0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x v="3"/>
    <x v="5"/>
    <x v="7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x v="3"/>
    <x v="1"/>
    <x v="0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x v="3"/>
    <x v="1"/>
    <x v="0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x v="3"/>
    <x v="1"/>
    <x v="1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x v="3"/>
    <x v="1"/>
    <x v="6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x v="3"/>
    <x v="1"/>
    <x v="7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x v="3"/>
    <x v="1"/>
    <x v="4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x v="3"/>
    <x v="2"/>
    <x v="0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x v="3"/>
    <x v="2"/>
    <x v="7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x v="3"/>
    <x v="3"/>
    <x v="12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x v="3"/>
    <x v="3"/>
    <x v="10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x v="3"/>
    <x v="3"/>
    <x v="9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x v="3"/>
    <x v="3"/>
    <x v="9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x v="3"/>
    <x v="3"/>
    <x v="9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x v="3"/>
    <x v="3"/>
    <x v="1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x v="3"/>
    <x v="3"/>
    <x v="6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x v="3"/>
    <x v="3"/>
    <x v="14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x v="2"/>
    <x v="5"/>
    <x v="0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x v="2"/>
    <x v="5"/>
    <x v="5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x v="2"/>
    <x v="0"/>
    <x v="3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x v="2"/>
    <x v="1"/>
    <x v="10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x v="2"/>
    <x v="1"/>
    <x v="1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x v="2"/>
    <x v="1"/>
    <x v="7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x v="2"/>
    <x v="2"/>
    <x v="0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x v="2"/>
    <x v="2"/>
    <x v="7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x v="2"/>
    <x v="3"/>
    <x v="6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x v="2"/>
    <x v="3"/>
    <x v="7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x v="2"/>
    <x v="4"/>
    <x v="8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x v="2"/>
    <x v="6"/>
    <x v="0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x v="2"/>
    <x v="6"/>
    <x v="5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x v="2"/>
    <x v="6"/>
    <x v="4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x v="2"/>
    <x v="6"/>
    <x v="14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x v="2"/>
    <x v="5"/>
    <x v="13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x v="2"/>
    <x v="5"/>
    <x v="12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x v="2"/>
    <x v="5"/>
    <x v="12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x v="2"/>
    <x v="5"/>
    <x v="10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x v="2"/>
    <x v="5"/>
    <x v="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x v="2"/>
    <x v="5"/>
    <x v="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x v="2"/>
    <x v="5"/>
    <x v="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x v="2"/>
    <x v="0"/>
    <x v="13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x v="2"/>
    <x v="0"/>
    <x v="1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x v="2"/>
    <x v="0"/>
    <x v="3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x v="2"/>
    <x v="0"/>
    <x v="3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x v="2"/>
    <x v="0"/>
    <x v="5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x v="2"/>
    <x v="1"/>
    <x v="12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x v="2"/>
    <x v="1"/>
    <x v="12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x v="2"/>
    <x v="1"/>
    <x v="11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x v="2"/>
    <x v="1"/>
    <x v="9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x v="2"/>
    <x v="1"/>
    <x v="8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x v="2"/>
    <x v="2"/>
    <x v="13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x v="2"/>
    <x v="2"/>
    <x v="10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x v="2"/>
    <x v="2"/>
    <x v="10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x v="2"/>
    <x v="2"/>
    <x v="9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x v="2"/>
    <x v="3"/>
    <x v="13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x v="2"/>
    <x v="3"/>
    <x v="9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x v="2"/>
    <x v="4"/>
    <x v="10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x v="2"/>
    <x v="4"/>
    <x v="11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x v="2"/>
    <x v="4"/>
    <x v="11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x v="2"/>
    <x v="4"/>
    <x v="9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x v="2"/>
    <x v="4"/>
    <x v="5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x v="2"/>
    <x v="6"/>
    <x v="9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x v="2"/>
    <x v="6"/>
    <x v="0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x v="2"/>
    <x v="5"/>
    <x v="12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x v="2"/>
    <x v="5"/>
    <x v="12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x v="2"/>
    <x v="5"/>
    <x v="9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x v="2"/>
    <x v="0"/>
    <x v="10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x v="2"/>
    <x v="0"/>
    <x v="10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x v="2"/>
    <x v="0"/>
    <x v="11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x v="2"/>
    <x v="1"/>
    <x v="13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x v="2"/>
    <x v="1"/>
    <x v="12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x v="2"/>
    <x v="2"/>
    <x v="13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x v="2"/>
    <x v="2"/>
    <x v="13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x v="2"/>
    <x v="2"/>
    <x v="12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x v="2"/>
    <x v="2"/>
    <x v="12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x v="2"/>
    <x v="2"/>
    <x v="10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x v="2"/>
    <x v="2"/>
    <x v="10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x v="2"/>
    <x v="2"/>
    <x v="10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x v="2"/>
    <x v="2"/>
    <x v="11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x v="2"/>
    <x v="3"/>
    <x v="13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x v="2"/>
    <x v="3"/>
    <x v="12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x v="2"/>
    <x v="3"/>
    <x v="11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x v="2"/>
    <x v="3"/>
    <x v="4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x v="2"/>
    <x v="4"/>
    <x v="9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x v="2"/>
    <x v="4"/>
    <x v="5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x v="2"/>
    <x v="4"/>
    <x v="8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x v="2"/>
    <x v="6"/>
    <x v="10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x v="2"/>
    <x v="6"/>
    <x v="11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x v="2"/>
    <x v="6"/>
    <x v="9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x v="2"/>
    <x v="5"/>
    <x v="12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x v="2"/>
    <x v="0"/>
    <x v="10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x v="2"/>
    <x v="0"/>
    <x v="5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x v="2"/>
    <x v="1"/>
    <x v="9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x v="2"/>
    <x v="2"/>
    <x v="9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x v="2"/>
    <x v="3"/>
    <x v="10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x v="2"/>
    <x v="3"/>
    <x v="10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x v="2"/>
    <x v="6"/>
    <x v="1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x v="2"/>
    <x v="6"/>
    <x v="5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x v="2"/>
    <x v="6"/>
    <x v="6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x v="2"/>
    <x v="6"/>
    <x v="7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x v="2"/>
    <x v="6"/>
    <x v="7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x v="2"/>
    <x v="6"/>
    <x v="7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x v="2"/>
    <x v="6"/>
    <x v="4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x v="2"/>
    <x v="6"/>
    <x v="2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x v="2"/>
    <x v="5"/>
    <x v="9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x v="2"/>
    <x v="5"/>
    <x v="9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x v="2"/>
    <x v="5"/>
    <x v="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x v="2"/>
    <x v="0"/>
    <x v="13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x v="2"/>
    <x v="0"/>
    <x v="10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x v="2"/>
    <x v="0"/>
    <x v="10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x v="2"/>
    <x v="0"/>
    <x v="10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x v="2"/>
    <x v="0"/>
    <x v="9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x v="2"/>
    <x v="0"/>
    <x v="0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x v="2"/>
    <x v="0"/>
    <x v="1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x v="2"/>
    <x v="0"/>
    <x v="3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x v="2"/>
    <x v="0"/>
    <x v="7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x v="2"/>
    <x v="0"/>
    <x v="2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x v="2"/>
    <x v="1"/>
    <x v="10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x v="5"/>
    <x v="5"/>
    <x v="5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x v="5"/>
    <x v="0"/>
    <x v="3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x v="5"/>
    <x v="0"/>
    <x v="5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x v="5"/>
    <x v="0"/>
    <x v="7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x v="5"/>
    <x v="1"/>
    <x v="10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x v="5"/>
    <x v="1"/>
    <x v="1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x v="5"/>
    <x v="1"/>
    <x v="7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x v="5"/>
    <x v="2"/>
    <x v="9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x v="5"/>
    <x v="2"/>
    <x v="1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x v="5"/>
    <x v="2"/>
    <x v="2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x v="5"/>
    <x v="3"/>
    <x v="6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x v="5"/>
    <x v="4"/>
    <x v="0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x v="5"/>
    <x v="4"/>
    <x v="8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x v="5"/>
    <x v="4"/>
    <x v="8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x v="5"/>
    <x v="4"/>
    <x v="2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x v="5"/>
    <x v="6"/>
    <x v="10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x v="5"/>
    <x v="6"/>
    <x v="10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x v="5"/>
    <x v="6"/>
    <x v="5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x v="5"/>
    <x v="6"/>
    <x v="14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x v="5"/>
    <x v="5"/>
    <x v="12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x v="5"/>
    <x v="5"/>
    <x v="1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x v="5"/>
    <x v="5"/>
    <x v="6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x v="5"/>
    <x v="5"/>
    <x v="6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x v="5"/>
    <x v="0"/>
    <x v="0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x v="5"/>
    <x v="0"/>
    <x v="3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x v="5"/>
    <x v="0"/>
    <x v="3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x v="5"/>
    <x v="0"/>
    <x v="5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x v="5"/>
    <x v="0"/>
    <x v="8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x v="5"/>
    <x v="1"/>
    <x v="13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x v="5"/>
    <x v="1"/>
    <x v="12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x v="5"/>
    <x v="1"/>
    <x v="12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x v="5"/>
    <x v="1"/>
    <x v="11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x v="5"/>
    <x v="1"/>
    <x v="8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x v="5"/>
    <x v="1"/>
    <x v="6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x v="5"/>
    <x v="2"/>
    <x v="13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x v="5"/>
    <x v="2"/>
    <x v="10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x v="5"/>
    <x v="2"/>
    <x v="11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x v="5"/>
    <x v="2"/>
    <x v="9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x v="5"/>
    <x v="2"/>
    <x v="5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x v="5"/>
    <x v="2"/>
    <x v="4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x v="5"/>
    <x v="2"/>
    <x v="2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x v="5"/>
    <x v="3"/>
    <x v="13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x v="5"/>
    <x v="3"/>
    <x v="9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x v="5"/>
    <x v="3"/>
    <x v="1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x v="5"/>
    <x v="4"/>
    <x v="11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x v="5"/>
    <x v="4"/>
    <x v="9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x v="5"/>
    <x v="4"/>
    <x v="5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x v="5"/>
    <x v="4"/>
    <x v="4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x v="5"/>
    <x v="6"/>
    <x v="10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x v="5"/>
    <x v="6"/>
    <x v="11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x v="5"/>
    <x v="6"/>
    <x v="11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x v="5"/>
    <x v="6"/>
    <x v="0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x v="5"/>
    <x v="6"/>
    <x v="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x v="5"/>
    <x v="6"/>
    <x v="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x v="5"/>
    <x v="6"/>
    <x v="14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x v="5"/>
    <x v="0"/>
    <x v="12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x v="5"/>
    <x v="0"/>
    <x v="10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x v="5"/>
    <x v="0"/>
    <x v="11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x v="5"/>
    <x v="0"/>
    <x v="9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x v="5"/>
    <x v="1"/>
    <x v="10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x v="5"/>
    <x v="1"/>
    <x v="9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x v="5"/>
    <x v="2"/>
    <x v="12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x v="5"/>
    <x v="3"/>
    <x v="12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x v="5"/>
    <x v="3"/>
    <x v="10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x v="5"/>
    <x v="3"/>
    <x v="9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x v="5"/>
    <x v="3"/>
    <x v="4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x v="5"/>
    <x v="4"/>
    <x v="11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x v="5"/>
    <x v="4"/>
    <x v="11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x v="5"/>
    <x v="4"/>
    <x v="11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x v="5"/>
    <x v="4"/>
    <x v="5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x v="5"/>
    <x v="6"/>
    <x v="10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x v="5"/>
    <x v="6"/>
    <x v="9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x v="5"/>
    <x v="6"/>
    <x v="14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x v="5"/>
    <x v="5"/>
    <x v="11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x v="5"/>
    <x v="5"/>
    <x v="9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x v="5"/>
    <x v="0"/>
    <x v="10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x v="5"/>
    <x v="1"/>
    <x v="13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x v="5"/>
    <x v="1"/>
    <x v="12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x v="5"/>
    <x v="2"/>
    <x v="8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x v="5"/>
    <x v="2"/>
    <x v="7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x v="5"/>
    <x v="3"/>
    <x v="10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x v="5"/>
    <x v="3"/>
    <x v="10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x v="5"/>
    <x v="3"/>
    <x v="7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x v="5"/>
    <x v="3"/>
    <x v="4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x v="5"/>
    <x v="6"/>
    <x v="5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x v="5"/>
    <x v="6"/>
    <x v="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x v="5"/>
    <x v="6"/>
    <x v="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x v="5"/>
    <x v="6"/>
    <x v="4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x v="4"/>
    <x v="3"/>
    <x v="0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x v="4"/>
    <x v="3"/>
    <x v="3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x v="4"/>
    <x v="3"/>
    <x v="7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x v="4"/>
    <x v="4"/>
    <x v="0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x v="4"/>
    <x v="4"/>
    <x v="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x v="4"/>
    <x v="6"/>
    <x v="10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x v="4"/>
    <x v="6"/>
    <x v="5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x v="4"/>
    <x v="6"/>
    <x v="7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x v="4"/>
    <x v="5"/>
    <x v="1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x v="4"/>
    <x v="0"/>
    <x v="3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x v="4"/>
    <x v="0"/>
    <x v="6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x v="4"/>
    <x v="0"/>
    <x v="4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x v="4"/>
    <x v="1"/>
    <x v="0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x v="4"/>
    <x v="1"/>
    <x v="8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x v="4"/>
    <x v="1"/>
    <x v="8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x v="4"/>
    <x v="2"/>
    <x v="9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x v="4"/>
    <x v="2"/>
    <x v="0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x v="4"/>
    <x v="3"/>
    <x v="12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x v="4"/>
    <x v="3"/>
    <x v="12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x v="4"/>
    <x v="3"/>
    <x v="6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x v="4"/>
    <x v="4"/>
    <x v="13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x v="4"/>
    <x v="4"/>
    <x v="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x v="4"/>
    <x v="4"/>
    <x v="8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x v="4"/>
    <x v="6"/>
    <x v="8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x v="4"/>
    <x v="5"/>
    <x v="13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x v="4"/>
    <x v="5"/>
    <x v="12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x v="4"/>
    <x v="5"/>
    <x v="9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x v="4"/>
    <x v="0"/>
    <x v="10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x v="4"/>
    <x v="0"/>
    <x v="9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x v="4"/>
    <x v="0"/>
    <x v="1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x v="4"/>
    <x v="1"/>
    <x v="11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x v="4"/>
    <x v="1"/>
    <x v="11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x v="4"/>
    <x v="1"/>
    <x v="9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x v="4"/>
    <x v="2"/>
    <x v="10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x v="4"/>
    <x v="2"/>
    <x v="10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x v="4"/>
    <x v="2"/>
    <x v="11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x v="4"/>
    <x v="2"/>
    <x v="11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x v="4"/>
    <x v="2"/>
    <x v="7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x v="4"/>
    <x v="2"/>
    <x v="7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x v="4"/>
    <x v="3"/>
    <x v="12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x v="4"/>
    <x v="4"/>
    <x v="10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x v="4"/>
    <x v="4"/>
    <x v="11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x v="4"/>
    <x v="4"/>
    <x v="11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x v="4"/>
    <x v="4"/>
    <x v="11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x v="4"/>
    <x v="4"/>
    <x v="9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x v="4"/>
    <x v="4"/>
    <x v="0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x v="4"/>
    <x v="6"/>
    <x v="9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x v="4"/>
    <x v="5"/>
    <x v="13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x v="4"/>
    <x v="5"/>
    <x v="10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x v="4"/>
    <x v="5"/>
    <x v="10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x v="4"/>
    <x v="5"/>
    <x v="11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x v="4"/>
    <x v="0"/>
    <x v="12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x v="4"/>
    <x v="0"/>
    <x v="12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x v="4"/>
    <x v="0"/>
    <x v="10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x v="4"/>
    <x v="0"/>
    <x v="10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x v="4"/>
    <x v="0"/>
    <x v="11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x v="4"/>
    <x v="1"/>
    <x v="10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x v="4"/>
    <x v="1"/>
    <x v="11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x v="4"/>
    <x v="1"/>
    <x v="11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x v="4"/>
    <x v="1"/>
    <x v="8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x v="4"/>
    <x v="2"/>
    <x v="11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x v="4"/>
    <x v="2"/>
    <x v="11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x v="4"/>
    <x v="2"/>
    <x v="14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x v="4"/>
    <x v="4"/>
    <x v="13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x v="4"/>
    <x v="4"/>
    <x v="5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x v="4"/>
    <x v="4"/>
    <x v="4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x v="4"/>
    <x v="6"/>
    <x v="10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x v="4"/>
    <x v="6"/>
    <x v="0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x v="4"/>
    <x v="5"/>
    <x v="12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x v="4"/>
    <x v="5"/>
    <x v="12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x v="4"/>
    <x v="5"/>
    <x v="9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x v="4"/>
    <x v="5"/>
    <x v="0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x v="4"/>
    <x v="5"/>
    <x v="7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x v="4"/>
    <x v="0"/>
    <x v="9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x v="4"/>
    <x v="0"/>
    <x v="9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x v="4"/>
    <x v="2"/>
    <x v="0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x v="4"/>
    <x v="2"/>
    <x v="5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x v="4"/>
    <x v="2"/>
    <x v="6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x v="4"/>
    <x v="2"/>
    <x v="7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x v="4"/>
    <x v="2"/>
    <x v="7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x v="4"/>
    <x v="3"/>
    <x v="5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x v="4"/>
    <x v="3"/>
    <x v="7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x v="4"/>
    <x v="4"/>
    <x v="11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x v="4"/>
    <x v="6"/>
    <x v="10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x v="4"/>
    <x v="6"/>
    <x v="11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x v="1"/>
    <x v="4"/>
    <x v="1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x v="1"/>
    <x v="4"/>
    <x v="3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x v="1"/>
    <x v="4"/>
    <x v="5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x v="1"/>
    <x v="4"/>
    <x v="7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x v="1"/>
    <x v="6"/>
    <x v="0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x v="1"/>
    <x v="6"/>
    <x v="3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x v="1"/>
    <x v="6"/>
    <x v="5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x v="1"/>
    <x v="5"/>
    <x v="10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x v="1"/>
    <x v="5"/>
    <x v="0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x v="1"/>
    <x v="5"/>
    <x v="1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x v="1"/>
    <x v="0"/>
    <x v="9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x v="1"/>
    <x v="0"/>
    <x v="0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x v="1"/>
    <x v="0"/>
    <x v="1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x v="1"/>
    <x v="0"/>
    <x v="7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x v="1"/>
    <x v="1"/>
    <x v="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x v="1"/>
    <x v="1"/>
    <x v="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x v="1"/>
    <x v="1"/>
    <x v="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x v="1"/>
    <x v="1"/>
    <x v="4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x v="1"/>
    <x v="2"/>
    <x v="0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x v="1"/>
    <x v="2"/>
    <x v="8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x v="1"/>
    <x v="2"/>
    <x v="8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x v="1"/>
    <x v="3"/>
    <x v="9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x v="1"/>
    <x v="3"/>
    <x v="0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x v="1"/>
    <x v="3"/>
    <x v="5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x v="1"/>
    <x v="3"/>
    <x v="4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x v="1"/>
    <x v="3"/>
    <x v="2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x v="1"/>
    <x v="3"/>
    <x v="14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x v="1"/>
    <x v="4"/>
    <x v="13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x v="1"/>
    <x v="4"/>
    <x v="12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x v="1"/>
    <x v="4"/>
    <x v="12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x v="1"/>
    <x v="4"/>
    <x v="12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x v="1"/>
    <x v="4"/>
    <x v="10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x v="1"/>
    <x v="4"/>
    <x v="9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x v="1"/>
    <x v="4"/>
    <x v="9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x v="1"/>
    <x v="4"/>
    <x v="1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x v="1"/>
    <x v="4"/>
    <x v="6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x v="1"/>
    <x v="4"/>
    <x v="7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x v="1"/>
    <x v="6"/>
    <x v="13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x v="1"/>
    <x v="6"/>
    <x v="11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x v="1"/>
    <x v="6"/>
    <x v="0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x v="1"/>
    <x v="6"/>
    <x v="1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x v="1"/>
    <x v="6"/>
    <x v="3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x v="1"/>
    <x v="6"/>
    <x v="5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x v="1"/>
    <x v="6"/>
    <x v="8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x v="1"/>
    <x v="5"/>
    <x v="12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x v="1"/>
    <x v="5"/>
    <x v="12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x v="1"/>
    <x v="5"/>
    <x v="11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x v="1"/>
    <x v="5"/>
    <x v="9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x v="1"/>
    <x v="5"/>
    <x v="8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x v="1"/>
    <x v="5"/>
    <x v="8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x v="1"/>
    <x v="5"/>
    <x v="6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x v="1"/>
    <x v="0"/>
    <x v="13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x v="1"/>
    <x v="0"/>
    <x v="12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x v="1"/>
    <x v="0"/>
    <x v="10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x v="1"/>
    <x v="0"/>
    <x v="10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x v="1"/>
    <x v="0"/>
    <x v="11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x v="1"/>
    <x v="0"/>
    <x v="9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x v="1"/>
    <x v="0"/>
    <x v="5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x v="1"/>
    <x v="0"/>
    <x v="4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x v="1"/>
    <x v="1"/>
    <x v="13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x v="1"/>
    <x v="1"/>
    <x v="10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x v="1"/>
    <x v="1"/>
    <x v="9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x v="1"/>
    <x v="1"/>
    <x v="9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x v="1"/>
    <x v="2"/>
    <x v="10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x v="1"/>
    <x v="2"/>
    <x v="9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x v="1"/>
    <x v="2"/>
    <x v="9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x v="1"/>
    <x v="2"/>
    <x v="5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x v="1"/>
    <x v="2"/>
    <x v="5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x v="1"/>
    <x v="2"/>
    <x v="4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x v="1"/>
    <x v="2"/>
    <x v="14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x v="1"/>
    <x v="3"/>
    <x v="11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x v="1"/>
    <x v="3"/>
    <x v="11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x v="1"/>
    <x v="3"/>
    <x v="11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x v="1"/>
    <x v="3"/>
    <x v="9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x v="1"/>
    <x v="3"/>
    <x v="0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x v="1"/>
    <x v="3"/>
    <x v="7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x v="1"/>
    <x v="3"/>
    <x v="7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x v="1"/>
    <x v="3"/>
    <x v="14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x v="1"/>
    <x v="4"/>
    <x v="12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x v="1"/>
    <x v="4"/>
    <x v="12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x v="1"/>
    <x v="4"/>
    <x v="10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x v="1"/>
    <x v="4"/>
    <x v="9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x v="1"/>
    <x v="6"/>
    <x v="12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x v="1"/>
    <x v="6"/>
    <x v="12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x v="1"/>
    <x v="6"/>
    <x v="10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x v="1"/>
    <x v="6"/>
    <x v="10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x v="1"/>
    <x v="6"/>
    <x v="11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x v="1"/>
    <x v="6"/>
    <x v="11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x v="1"/>
    <x v="6"/>
    <x v="11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x v="1"/>
    <x v="6"/>
    <x v="11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x v="1"/>
    <x v="6"/>
    <x v="11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x v="1"/>
    <x v="6"/>
    <x v="9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x v="1"/>
    <x v="6"/>
    <x v="0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x v="1"/>
    <x v="6"/>
    <x v="6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x v="1"/>
    <x v="5"/>
    <x v="13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x v="1"/>
    <x v="5"/>
    <x v="10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x v="1"/>
    <x v="5"/>
    <x v="11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x v="1"/>
    <x v="5"/>
    <x v="9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x v="1"/>
    <x v="5"/>
    <x v="9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x v="1"/>
    <x v="0"/>
    <x v="13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x v="1"/>
    <x v="0"/>
    <x v="13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x v="1"/>
    <x v="0"/>
    <x v="12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x v="1"/>
    <x v="0"/>
    <x v="10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x v="1"/>
    <x v="0"/>
    <x v="9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x v="1"/>
    <x v="1"/>
    <x v="13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x v="1"/>
    <x v="1"/>
    <x v="12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x v="1"/>
    <x v="1"/>
    <x v="12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x v="1"/>
    <x v="1"/>
    <x v="10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x v="1"/>
    <x v="1"/>
    <x v="11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x v="1"/>
    <x v="1"/>
    <x v="11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x v="1"/>
    <x v="1"/>
    <x v="9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x v="1"/>
    <x v="1"/>
    <x v="0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x v="1"/>
    <x v="2"/>
    <x v="11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x v="1"/>
    <x v="2"/>
    <x v="9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x v="1"/>
    <x v="2"/>
    <x v="5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x v="1"/>
    <x v="2"/>
    <x v="8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x v="1"/>
    <x v="3"/>
    <x v="10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x v="1"/>
    <x v="3"/>
    <x v="14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x v="1"/>
    <x v="4"/>
    <x v="12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x v="1"/>
    <x v="4"/>
    <x v="11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x v="1"/>
    <x v="6"/>
    <x v="13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x v="1"/>
    <x v="6"/>
    <x v="12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x v="1"/>
    <x v="6"/>
    <x v="10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x v="1"/>
    <x v="6"/>
    <x v="4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x v="1"/>
    <x v="5"/>
    <x v="12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x v="1"/>
    <x v="5"/>
    <x v="10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x v="1"/>
    <x v="5"/>
    <x v="10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x v="1"/>
    <x v="5"/>
    <x v="0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x v="1"/>
    <x v="5"/>
    <x v="6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x v="1"/>
    <x v="0"/>
    <x v="12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x v="1"/>
    <x v="0"/>
    <x v="12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x v="1"/>
    <x v="0"/>
    <x v="9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x v="1"/>
    <x v="0"/>
    <x v="0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x v="1"/>
    <x v="0"/>
    <x v="8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x v="1"/>
    <x v="1"/>
    <x v="10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x v="1"/>
    <x v="1"/>
    <x v="10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x v="1"/>
    <x v="1"/>
    <x v="11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x v="1"/>
    <x v="1"/>
    <x v="11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x v="1"/>
    <x v="1"/>
    <x v="9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x v="1"/>
    <x v="1"/>
    <x v="9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x v="1"/>
    <x v="1"/>
    <x v="0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x v="1"/>
    <x v="1"/>
    <x v="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x v="1"/>
    <x v="3"/>
    <x v="0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x v="1"/>
    <x v="3"/>
    <x v="5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x v="1"/>
    <x v="3"/>
    <x v="5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x v="1"/>
    <x v="3"/>
    <x v="6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x v="1"/>
    <x v="3"/>
    <x v="7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x v="1"/>
    <x v="3"/>
    <x v="7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x v="1"/>
    <x v="3"/>
    <x v="4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x v="1"/>
    <x v="3"/>
    <x v="2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x v="1"/>
    <x v="4"/>
    <x v="9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x v="1"/>
    <x v="4"/>
    <x v="9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x v="1"/>
    <x v="4"/>
    <x v="9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x v="1"/>
    <x v="4"/>
    <x v="0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x v="1"/>
    <x v="4"/>
    <x v="5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x v="1"/>
    <x v="4"/>
    <x v="7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x v="1"/>
    <x v="6"/>
    <x v="13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x v="1"/>
    <x v="6"/>
    <x v="12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x v="1"/>
    <x v="6"/>
    <x v="10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x v="1"/>
    <x v="6"/>
    <x v="9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x v="1"/>
    <x v="6"/>
    <x v="1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x v="1"/>
    <x v="5"/>
    <x v="10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x v="1"/>
    <x v="5"/>
    <x v="11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x v="1"/>
    <x v="5"/>
    <x v="11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x v="1"/>
    <x v="5"/>
    <x v="9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x v="1"/>
    <x v="5"/>
    <x v="9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x v="1"/>
    <x v="5"/>
    <x v="9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x v="1"/>
    <x v="5"/>
    <x v="8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x v="1"/>
    <x v="5"/>
    <x v="7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x v="1"/>
    <x v="5"/>
    <x v="4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x v="0"/>
    <x v="0"/>
    <x v="5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x v="0"/>
    <x v="0"/>
    <x v="5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x v="0"/>
    <x v="0"/>
    <x v="6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x v="0"/>
    <x v="1"/>
    <x v="12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x v="0"/>
    <x v="1"/>
    <x v="10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x v="0"/>
    <x v="1"/>
    <x v="5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x v="0"/>
    <x v="1"/>
    <x v="6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x v="0"/>
    <x v="1"/>
    <x v="4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x v="0"/>
    <x v="2"/>
    <x v="10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x v="0"/>
    <x v="2"/>
    <x v="9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x v="0"/>
    <x v="2"/>
    <x v="1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x v="0"/>
    <x v="2"/>
    <x v="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x v="0"/>
    <x v="2"/>
    <x v="8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x v="0"/>
    <x v="3"/>
    <x v="9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x v="0"/>
    <x v="3"/>
    <x v="0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x v="0"/>
    <x v="3"/>
    <x v="1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x v="0"/>
    <x v="3"/>
    <x v="3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x v="0"/>
    <x v="4"/>
    <x v="0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x v="0"/>
    <x v="4"/>
    <x v="1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x v="0"/>
    <x v="4"/>
    <x v="8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x v="0"/>
    <x v="4"/>
    <x v="6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x v="0"/>
    <x v="6"/>
    <x v="3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x v="0"/>
    <x v="5"/>
    <x v="9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x v="0"/>
    <x v="0"/>
    <x v="12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x v="0"/>
    <x v="0"/>
    <x v="11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x v="0"/>
    <x v="0"/>
    <x v="11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x v="0"/>
    <x v="2"/>
    <x v="13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x v="0"/>
    <x v="2"/>
    <x v="12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x v="0"/>
    <x v="2"/>
    <x v="10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x v="0"/>
    <x v="2"/>
    <x v="10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x v="0"/>
    <x v="2"/>
    <x v="9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x v="0"/>
    <x v="2"/>
    <x v="9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x v="0"/>
    <x v="3"/>
    <x v="13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x v="0"/>
    <x v="3"/>
    <x v="13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x v="0"/>
    <x v="3"/>
    <x v="9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x v="0"/>
    <x v="3"/>
    <x v="1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x v="0"/>
    <x v="3"/>
    <x v="5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x v="0"/>
    <x v="3"/>
    <x v="7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x v="0"/>
    <x v="4"/>
    <x v="13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x v="0"/>
    <x v="4"/>
    <x v="13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x v="0"/>
    <x v="4"/>
    <x v="13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x v="0"/>
    <x v="4"/>
    <x v="13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x v="0"/>
    <x v="4"/>
    <x v="10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x v="0"/>
    <x v="4"/>
    <x v="9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x v="0"/>
    <x v="4"/>
    <x v="9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x v="0"/>
    <x v="6"/>
    <x v="10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x v="0"/>
    <x v="6"/>
    <x v="10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x v="0"/>
    <x v="6"/>
    <x v="10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x v="0"/>
    <x v="6"/>
    <x v="11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x v="0"/>
    <x v="6"/>
    <x v="9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x v="0"/>
    <x v="6"/>
    <x v="1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x v="0"/>
    <x v="5"/>
    <x v="12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x v="0"/>
    <x v="5"/>
    <x v="10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x v="0"/>
    <x v="5"/>
    <x v="3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x v="0"/>
    <x v="5"/>
    <x v="5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x v="0"/>
    <x v="5"/>
    <x v="6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x v="0"/>
    <x v="5"/>
    <x v="6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x v="0"/>
    <x v="0"/>
    <x v="12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x v="0"/>
    <x v="1"/>
    <x v="12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x v="0"/>
    <x v="1"/>
    <x v="9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x v="0"/>
    <x v="1"/>
    <x v="9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x v="0"/>
    <x v="1"/>
    <x v="1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x v="0"/>
    <x v="1"/>
    <x v="8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x v="0"/>
    <x v="2"/>
    <x v="13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x v="0"/>
    <x v="2"/>
    <x v="13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x v="0"/>
    <x v="2"/>
    <x v="12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x v="0"/>
    <x v="2"/>
    <x v="9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x v="0"/>
    <x v="2"/>
    <x v="0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x v="0"/>
    <x v="2"/>
    <x v="0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x v="0"/>
    <x v="2"/>
    <x v="1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x v="0"/>
    <x v="2"/>
    <x v="5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x v="0"/>
    <x v="2"/>
    <x v="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x v="0"/>
    <x v="2"/>
    <x v="4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x v="0"/>
    <x v="3"/>
    <x v="9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x v="0"/>
    <x v="3"/>
    <x v="3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x v="0"/>
    <x v="3"/>
    <x v="4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x v="0"/>
    <x v="4"/>
    <x v="10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x v="0"/>
    <x v="4"/>
    <x v="11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x v="0"/>
    <x v="4"/>
    <x v="11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x v="0"/>
    <x v="4"/>
    <x v="1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x v="0"/>
    <x v="4"/>
    <x v="5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x v="0"/>
    <x v="4"/>
    <x v="8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x v="0"/>
    <x v="6"/>
    <x v="5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x v="0"/>
    <x v="6"/>
    <x v="5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x v="0"/>
    <x v="5"/>
    <x v="9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x v="0"/>
    <x v="5"/>
    <x v="5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x v="0"/>
    <x v="5"/>
    <x v="4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x v="0"/>
    <x v="0"/>
    <x v="11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x v="0"/>
    <x v="0"/>
    <x v="11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x v="0"/>
    <x v="0"/>
    <x v="9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x v="0"/>
    <x v="0"/>
    <x v="9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x v="0"/>
    <x v="0"/>
    <x v="0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x v="0"/>
    <x v="0"/>
    <x v="8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x v="0"/>
    <x v="0"/>
    <x v="8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x v="0"/>
    <x v="1"/>
    <x v="12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x v="0"/>
    <x v="2"/>
    <x v="12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x v="0"/>
    <x v="2"/>
    <x v="12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x v="0"/>
    <x v="2"/>
    <x v="11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x v="0"/>
    <x v="2"/>
    <x v="5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x v="0"/>
    <x v="3"/>
    <x v="12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x v="0"/>
    <x v="3"/>
    <x v="11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x v="0"/>
    <x v="3"/>
    <x v="9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x v="0"/>
    <x v="3"/>
    <x v="9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x v="0"/>
    <x v="3"/>
    <x v="3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x v="0"/>
    <x v="3"/>
    <x v="3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x v="0"/>
    <x v="3"/>
    <x v="8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x v="0"/>
    <x v="3"/>
    <x v="6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x v="0"/>
    <x v="4"/>
    <x v="13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x v="0"/>
    <x v="4"/>
    <x v="11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x v="0"/>
    <x v="4"/>
    <x v="9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x v="0"/>
    <x v="4"/>
    <x v="9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x v="0"/>
    <x v="6"/>
    <x v="12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x v="0"/>
    <x v="6"/>
    <x v="10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x v="0"/>
    <x v="6"/>
    <x v="11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x v="0"/>
    <x v="5"/>
    <x v="11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x v="0"/>
    <x v="5"/>
    <x v="11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x v="0"/>
    <x v="5"/>
    <x v="1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x v="0"/>
    <x v="5"/>
    <x v="7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x v="0"/>
    <x v="0"/>
    <x v="9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x v="0"/>
    <x v="0"/>
    <x v="0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x v="0"/>
    <x v="0"/>
    <x v="1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x v="0"/>
    <x v="0"/>
    <x v="1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x v="0"/>
    <x v="0"/>
    <x v="3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x v="0"/>
    <x v="0"/>
    <x v="5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x v="0"/>
    <x v="0"/>
    <x v="8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x v="0"/>
    <x v="0"/>
    <x v="6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x v="0"/>
    <x v="0"/>
    <x v="6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x v="0"/>
    <x v="0"/>
    <x v="4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x v="0"/>
    <x v="1"/>
    <x v="10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x v="0"/>
    <x v="1"/>
    <x v="11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x v="0"/>
    <x v="1"/>
    <x v="11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x v="0"/>
    <x v="1"/>
    <x v="5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x v="0"/>
    <x v="1"/>
    <x v="5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x v="0"/>
    <x v="1"/>
    <x v="8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x v="0"/>
    <x v="1"/>
    <x v="7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x v="1"/>
    <x v="4"/>
    <x v="11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x v="1"/>
    <x v="4"/>
    <x v="3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x v="1"/>
    <x v="4"/>
    <x v="5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x v="1"/>
    <x v="4"/>
    <x v="6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x v="1"/>
    <x v="6"/>
    <x v="5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x v="1"/>
    <x v="6"/>
    <x v="8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x v="1"/>
    <x v="6"/>
    <x v="6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x v="1"/>
    <x v="6"/>
    <x v="6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x v="1"/>
    <x v="5"/>
    <x v="12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x v="1"/>
    <x v="5"/>
    <x v="9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x v="1"/>
    <x v="5"/>
    <x v="1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x v="1"/>
    <x v="0"/>
    <x v="9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x v="1"/>
    <x v="0"/>
    <x v="0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x v="1"/>
    <x v="0"/>
    <x v="1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x v="1"/>
    <x v="0"/>
    <x v="3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x v="1"/>
    <x v="1"/>
    <x v="0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x v="1"/>
    <x v="1"/>
    <x v="0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x v="1"/>
    <x v="1"/>
    <x v="1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x v="1"/>
    <x v="1"/>
    <x v="8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x v="1"/>
    <x v="2"/>
    <x v="12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x v="1"/>
    <x v="2"/>
    <x v="3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x v="1"/>
    <x v="2"/>
    <x v="3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x v="1"/>
    <x v="2"/>
    <x v="7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x v="1"/>
    <x v="4"/>
    <x v="12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x v="1"/>
    <x v="4"/>
    <x v="12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x v="1"/>
    <x v="4"/>
    <x v="11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x v="1"/>
    <x v="4"/>
    <x v="11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x v="1"/>
    <x v="5"/>
    <x v="13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x v="1"/>
    <x v="5"/>
    <x v="13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x v="1"/>
    <x v="5"/>
    <x v="12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x v="1"/>
    <x v="5"/>
    <x v="10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x v="1"/>
    <x v="5"/>
    <x v="9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x v="1"/>
    <x v="5"/>
    <x v="9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x v="1"/>
    <x v="0"/>
    <x v="13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x v="1"/>
    <x v="0"/>
    <x v="10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x v="1"/>
    <x v="0"/>
    <x v="9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x v="1"/>
    <x v="0"/>
    <x v="9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x v="1"/>
    <x v="0"/>
    <x v="1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x v="1"/>
    <x v="0"/>
    <x v="7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x v="1"/>
    <x v="1"/>
    <x v="13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x v="1"/>
    <x v="1"/>
    <x v="13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x v="1"/>
    <x v="1"/>
    <x v="13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x v="1"/>
    <x v="1"/>
    <x v="9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x v="1"/>
    <x v="1"/>
    <x v="8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x v="1"/>
    <x v="2"/>
    <x v="12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x v="1"/>
    <x v="2"/>
    <x v="12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x v="1"/>
    <x v="2"/>
    <x v="10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x v="1"/>
    <x v="2"/>
    <x v="11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x v="1"/>
    <x v="2"/>
    <x v="9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x v="1"/>
    <x v="2"/>
    <x v="1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x v="1"/>
    <x v="3"/>
    <x v="12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x v="1"/>
    <x v="3"/>
    <x v="10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x v="1"/>
    <x v="3"/>
    <x v="3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x v="1"/>
    <x v="3"/>
    <x v="5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x v="1"/>
    <x v="3"/>
    <x v="6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x v="1"/>
    <x v="3"/>
    <x v="7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x v="1"/>
    <x v="4"/>
    <x v="13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x v="1"/>
    <x v="4"/>
    <x v="13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x v="1"/>
    <x v="4"/>
    <x v="9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x v="1"/>
    <x v="6"/>
    <x v="9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x v="1"/>
    <x v="6"/>
    <x v="9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x v="1"/>
    <x v="6"/>
    <x v="1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x v="1"/>
    <x v="6"/>
    <x v="8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x v="1"/>
    <x v="5"/>
    <x v="13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x v="1"/>
    <x v="5"/>
    <x v="12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x v="1"/>
    <x v="5"/>
    <x v="9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x v="1"/>
    <x v="5"/>
    <x v="0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x v="1"/>
    <x v="5"/>
    <x v="5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x v="1"/>
    <x v="5"/>
    <x v="4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x v="1"/>
    <x v="0"/>
    <x v="13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x v="1"/>
    <x v="0"/>
    <x v="11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x v="1"/>
    <x v="0"/>
    <x v="9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x v="1"/>
    <x v="0"/>
    <x v="5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x v="1"/>
    <x v="0"/>
    <x v="6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x v="1"/>
    <x v="0"/>
    <x v="4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x v="1"/>
    <x v="1"/>
    <x v="10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x v="1"/>
    <x v="1"/>
    <x v="11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x v="1"/>
    <x v="1"/>
    <x v="11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x v="1"/>
    <x v="1"/>
    <x v="5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x v="1"/>
    <x v="1"/>
    <x v="8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x v="1"/>
    <x v="2"/>
    <x v="12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x v="1"/>
    <x v="2"/>
    <x v="10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x v="1"/>
    <x v="2"/>
    <x v="11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x v="1"/>
    <x v="2"/>
    <x v="5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x v="1"/>
    <x v="3"/>
    <x v="11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x v="1"/>
    <x v="3"/>
    <x v="9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x v="1"/>
    <x v="3"/>
    <x v="7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x v="1"/>
    <x v="4"/>
    <x v="9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x v="1"/>
    <x v="4"/>
    <x v="9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x v="1"/>
    <x v="4"/>
    <x v="0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x v="1"/>
    <x v="4"/>
    <x v="8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x v="1"/>
    <x v="4"/>
    <x v="7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x v="1"/>
    <x v="6"/>
    <x v="12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x v="1"/>
    <x v="6"/>
    <x v="11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x v="1"/>
    <x v="6"/>
    <x v="11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x v="1"/>
    <x v="5"/>
    <x v="12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x v="1"/>
    <x v="5"/>
    <x v="5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x v="1"/>
    <x v="0"/>
    <x v="9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x v="1"/>
    <x v="0"/>
    <x v="1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x v="1"/>
    <x v="0"/>
    <x v="3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x v="1"/>
    <x v="0"/>
    <x v="3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x v="1"/>
    <x v="0"/>
    <x v="8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x v="1"/>
    <x v="1"/>
    <x v="13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x v="1"/>
    <x v="1"/>
    <x v="11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x v="1"/>
    <x v="1"/>
    <x v="9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x v="1"/>
    <x v="1"/>
    <x v="8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x v="1"/>
    <x v="2"/>
    <x v="12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x v="1"/>
    <x v="2"/>
    <x v="12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x v="1"/>
    <x v="2"/>
    <x v="11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x v="1"/>
    <x v="2"/>
    <x v="11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x v="1"/>
    <x v="3"/>
    <x v="10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x v="1"/>
    <x v="3"/>
    <x v="11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x v="1"/>
    <x v="3"/>
    <x v="1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x v="1"/>
    <x v="3"/>
    <x v="7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x v="1"/>
    <x v="4"/>
    <x v="10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x v="1"/>
    <x v="4"/>
    <x v="9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x v="1"/>
    <x v="4"/>
    <x v="0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x v="1"/>
    <x v="4"/>
    <x v="1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x v="1"/>
    <x v="4"/>
    <x v="5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x v="1"/>
    <x v="4"/>
    <x v="8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x v="1"/>
    <x v="4"/>
    <x v="6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x v="1"/>
    <x v="4"/>
    <x v="6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x v="1"/>
    <x v="4"/>
    <x v="6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x v="1"/>
    <x v="4"/>
    <x v="4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x v="1"/>
    <x v="5"/>
    <x v="13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x v="1"/>
    <x v="5"/>
    <x v="13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x v="1"/>
    <x v="5"/>
    <x v="12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x v="1"/>
    <x v="5"/>
    <x v="9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x v="1"/>
    <x v="5"/>
    <x v="0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x v="3"/>
    <x v="2"/>
    <x v="5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x v="3"/>
    <x v="2"/>
    <x v="5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x v="3"/>
    <x v="2"/>
    <x v="5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x v="3"/>
    <x v="2"/>
    <x v="6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x v="3"/>
    <x v="3"/>
    <x v="1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x v="3"/>
    <x v="4"/>
    <x v="10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x v="3"/>
    <x v="4"/>
    <x v="9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x v="3"/>
    <x v="4"/>
    <x v="1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x v="3"/>
    <x v="6"/>
    <x v="9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x v="3"/>
    <x v="5"/>
    <x v="0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x v="3"/>
    <x v="5"/>
    <x v="0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x v="3"/>
    <x v="5"/>
    <x v="1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x v="3"/>
    <x v="5"/>
    <x v="8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x v="3"/>
    <x v="5"/>
    <x v="6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x v="3"/>
    <x v="0"/>
    <x v="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x v="3"/>
    <x v="2"/>
    <x v="12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x v="3"/>
    <x v="2"/>
    <x v="11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x v="3"/>
    <x v="2"/>
    <x v="11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x v="3"/>
    <x v="2"/>
    <x v="11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x v="3"/>
    <x v="4"/>
    <x v="13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x v="3"/>
    <x v="4"/>
    <x v="13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x v="3"/>
    <x v="4"/>
    <x v="10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x v="3"/>
    <x v="4"/>
    <x v="10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x v="3"/>
    <x v="4"/>
    <x v="9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x v="3"/>
    <x v="4"/>
    <x v="9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x v="3"/>
    <x v="4"/>
    <x v="0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x v="3"/>
    <x v="6"/>
    <x v="13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x v="3"/>
    <x v="6"/>
    <x v="9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x v="3"/>
    <x v="6"/>
    <x v="1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x v="3"/>
    <x v="6"/>
    <x v="5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x v="3"/>
    <x v="6"/>
    <x v="7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x v="3"/>
    <x v="5"/>
    <x v="13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x v="3"/>
    <x v="5"/>
    <x v="13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x v="3"/>
    <x v="5"/>
    <x v="13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x v="3"/>
    <x v="5"/>
    <x v="10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x v="3"/>
    <x v="5"/>
    <x v="9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x v="3"/>
    <x v="0"/>
    <x v="12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x v="3"/>
    <x v="0"/>
    <x v="10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x v="3"/>
    <x v="0"/>
    <x v="9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x v="3"/>
    <x v="0"/>
    <x v="1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x v="3"/>
    <x v="0"/>
    <x v="1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x v="3"/>
    <x v="1"/>
    <x v="5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x v="3"/>
    <x v="1"/>
    <x v="6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x v="3"/>
    <x v="2"/>
    <x v="9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x v="3"/>
    <x v="3"/>
    <x v="12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x v="3"/>
    <x v="3"/>
    <x v="9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x v="3"/>
    <x v="3"/>
    <x v="9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x v="3"/>
    <x v="3"/>
    <x v="0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x v="3"/>
    <x v="4"/>
    <x v="13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x v="3"/>
    <x v="4"/>
    <x v="11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x v="3"/>
    <x v="4"/>
    <x v="9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x v="3"/>
    <x v="4"/>
    <x v="0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x v="3"/>
    <x v="4"/>
    <x v="0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x v="3"/>
    <x v="4"/>
    <x v="6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x v="3"/>
    <x v="6"/>
    <x v="11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x v="3"/>
    <x v="6"/>
    <x v="9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x v="3"/>
    <x v="6"/>
    <x v="0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x v="3"/>
    <x v="6"/>
    <x v="5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x v="3"/>
    <x v="6"/>
    <x v="6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x v="3"/>
    <x v="5"/>
    <x v="11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x v="3"/>
    <x v="5"/>
    <x v="11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x v="3"/>
    <x v="5"/>
    <x v="1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x v="3"/>
    <x v="0"/>
    <x v="12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x v="3"/>
    <x v="0"/>
    <x v="12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x v="3"/>
    <x v="0"/>
    <x v="10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x v="3"/>
    <x v="1"/>
    <x v="11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x v="3"/>
    <x v="1"/>
    <x v="5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x v="3"/>
    <x v="1"/>
    <x v="7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x v="3"/>
    <x v="1"/>
    <x v="4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x v="3"/>
    <x v="2"/>
    <x v="11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x v="3"/>
    <x v="2"/>
    <x v="8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x v="3"/>
    <x v="3"/>
    <x v="12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x v="3"/>
    <x v="3"/>
    <x v="11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x v="3"/>
    <x v="4"/>
    <x v="11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x v="3"/>
    <x v="4"/>
    <x v="5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x v="3"/>
    <x v="6"/>
    <x v="9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x v="3"/>
    <x v="6"/>
    <x v="1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x v="3"/>
    <x v="6"/>
    <x v="3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x v="3"/>
    <x v="6"/>
    <x v="8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x v="3"/>
    <x v="5"/>
    <x v="10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x v="3"/>
    <x v="5"/>
    <x v="11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x v="3"/>
    <x v="5"/>
    <x v="8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x v="3"/>
    <x v="0"/>
    <x v="12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x v="3"/>
    <x v="0"/>
    <x v="11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x v="3"/>
    <x v="0"/>
    <x v="11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x v="3"/>
    <x v="1"/>
    <x v="11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x v="3"/>
    <x v="1"/>
    <x v="1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x v="3"/>
    <x v="1"/>
    <x v="1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x v="3"/>
    <x v="2"/>
    <x v="10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x v="3"/>
    <x v="2"/>
    <x v="9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x v="3"/>
    <x v="2"/>
    <x v="0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x v="3"/>
    <x v="2"/>
    <x v="1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x v="3"/>
    <x v="2"/>
    <x v="5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x v="3"/>
    <x v="2"/>
    <x v="6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x v="3"/>
    <x v="2"/>
    <x v="4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x v="3"/>
    <x v="3"/>
    <x v="13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x v="3"/>
    <x v="3"/>
    <x v="10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x v="3"/>
    <x v="3"/>
    <x v="10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x v="3"/>
    <x v="3"/>
    <x v="1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x v="3"/>
    <x v="3"/>
    <x v="1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x v="3"/>
    <x v="3"/>
    <x v="3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x v="2"/>
    <x v="5"/>
    <x v="11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x v="2"/>
    <x v="5"/>
    <x v="5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x v="2"/>
    <x v="5"/>
    <x v="5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x v="2"/>
    <x v="5"/>
    <x v="5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x v="2"/>
    <x v="0"/>
    <x v="5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x v="2"/>
    <x v="0"/>
    <x v="6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x v="2"/>
    <x v="1"/>
    <x v="12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x v="2"/>
    <x v="1"/>
    <x v="1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x v="2"/>
    <x v="2"/>
    <x v="9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x v="2"/>
    <x v="3"/>
    <x v="1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x v="2"/>
    <x v="3"/>
    <x v="6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x v="2"/>
    <x v="4"/>
    <x v="3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x v="2"/>
    <x v="1"/>
    <x v="13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x v="2"/>
    <x v="1"/>
    <x v="13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x v="2"/>
    <x v="1"/>
    <x v="12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x v="2"/>
    <x v="1"/>
    <x v="10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x v="2"/>
    <x v="1"/>
    <x v="10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x v="2"/>
    <x v="1"/>
    <x v="9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x v="2"/>
    <x v="1"/>
    <x v="0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x v="2"/>
    <x v="2"/>
    <x v="13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x v="2"/>
    <x v="2"/>
    <x v="10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x v="2"/>
    <x v="2"/>
    <x v="9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x v="2"/>
    <x v="2"/>
    <x v="7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x v="2"/>
    <x v="3"/>
    <x v="13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x v="2"/>
    <x v="3"/>
    <x v="13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x v="2"/>
    <x v="3"/>
    <x v="9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x v="2"/>
    <x v="4"/>
    <x v="12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x v="2"/>
    <x v="4"/>
    <x v="10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x v="2"/>
    <x v="4"/>
    <x v="11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x v="2"/>
    <x v="4"/>
    <x v="1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x v="2"/>
    <x v="4"/>
    <x v="1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x v="2"/>
    <x v="6"/>
    <x v="12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x v="2"/>
    <x v="6"/>
    <x v="5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x v="2"/>
    <x v="0"/>
    <x v="12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x v="2"/>
    <x v="1"/>
    <x v="13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x v="2"/>
    <x v="1"/>
    <x v="12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x v="2"/>
    <x v="1"/>
    <x v="0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x v="2"/>
    <x v="1"/>
    <x v="5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x v="2"/>
    <x v="1"/>
    <x v="6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x v="2"/>
    <x v="1"/>
    <x v="4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x v="2"/>
    <x v="2"/>
    <x v="13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x v="2"/>
    <x v="2"/>
    <x v="11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x v="2"/>
    <x v="2"/>
    <x v="0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x v="2"/>
    <x v="2"/>
    <x v="5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x v="2"/>
    <x v="2"/>
    <x v="6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x v="2"/>
    <x v="3"/>
    <x v="1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x v="2"/>
    <x v="3"/>
    <x v="5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x v="2"/>
    <x v="3"/>
    <x v="8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x v="2"/>
    <x v="4"/>
    <x v="12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x v="2"/>
    <x v="4"/>
    <x v="5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x v="2"/>
    <x v="4"/>
    <x v="5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x v="2"/>
    <x v="6"/>
    <x v="11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x v="2"/>
    <x v="5"/>
    <x v="9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x v="2"/>
    <x v="5"/>
    <x v="8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x v="2"/>
    <x v="5"/>
    <x v="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x v="2"/>
    <x v="0"/>
    <x v="11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x v="2"/>
    <x v="1"/>
    <x v="12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x v="2"/>
    <x v="1"/>
    <x v="12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x v="2"/>
    <x v="1"/>
    <x v="11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x v="2"/>
    <x v="1"/>
    <x v="5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x v="2"/>
    <x v="2"/>
    <x v="11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x v="2"/>
    <x v="2"/>
    <x v="9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x v="2"/>
    <x v="2"/>
    <x v="1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x v="2"/>
    <x v="2"/>
    <x v="3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x v="2"/>
    <x v="2"/>
    <x v="8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x v="2"/>
    <x v="3"/>
    <x v="10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x v="2"/>
    <x v="3"/>
    <x v="9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x v="2"/>
    <x v="3"/>
    <x v="9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x v="2"/>
    <x v="3"/>
    <x v="8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x v="2"/>
    <x v="4"/>
    <x v="12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x v="2"/>
    <x v="4"/>
    <x v="10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x v="2"/>
    <x v="4"/>
    <x v="11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x v="2"/>
    <x v="6"/>
    <x v="10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x v="2"/>
    <x v="6"/>
    <x v="11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x v="2"/>
    <x v="6"/>
    <x v="11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x v="2"/>
    <x v="6"/>
    <x v="1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x v="2"/>
    <x v="6"/>
    <x v="7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x v="2"/>
    <x v="5"/>
    <x v="9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x v="2"/>
    <x v="5"/>
    <x v="5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x v="2"/>
    <x v="5"/>
    <x v="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x v="2"/>
    <x v="5"/>
    <x v="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x v="2"/>
    <x v="0"/>
    <x v="10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x v="2"/>
    <x v="0"/>
    <x v="11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x v="2"/>
    <x v="0"/>
    <x v="9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x v="2"/>
    <x v="0"/>
    <x v="9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x v="2"/>
    <x v="0"/>
    <x v="9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x v="2"/>
    <x v="0"/>
    <x v="0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x v="2"/>
    <x v="1"/>
    <x v="1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x v="2"/>
    <x v="1"/>
    <x v="6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x v="4"/>
    <x v="3"/>
    <x v="11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x v="4"/>
    <x v="3"/>
    <x v="5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x v="4"/>
    <x v="4"/>
    <x v="1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x v="4"/>
    <x v="4"/>
    <x v="8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x v="4"/>
    <x v="4"/>
    <x v="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x v="4"/>
    <x v="4"/>
    <x v="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x v="4"/>
    <x v="6"/>
    <x v="12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x v="4"/>
    <x v="6"/>
    <x v="10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x v="4"/>
    <x v="6"/>
    <x v="3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x v="4"/>
    <x v="6"/>
    <x v="8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x v="4"/>
    <x v="0"/>
    <x v="1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x v="4"/>
    <x v="0"/>
    <x v="8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x v="4"/>
    <x v="1"/>
    <x v="12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x v="4"/>
    <x v="3"/>
    <x v="11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x v="4"/>
    <x v="3"/>
    <x v="11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x v="4"/>
    <x v="6"/>
    <x v="12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x v="4"/>
    <x v="6"/>
    <x v="10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x v="4"/>
    <x v="6"/>
    <x v="9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x v="4"/>
    <x v="5"/>
    <x v="13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x v="4"/>
    <x v="5"/>
    <x v="7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x v="4"/>
    <x v="0"/>
    <x v="13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x v="4"/>
    <x v="0"/>
    <x v="9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x v="4"/>
    <x v="1"/>
    <x v="12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x v="4"/>
    <x v="1"/>
    <x v="12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x v="4"/>
    <x v="1"/>
    <x v="12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x v="4"/>
    <x v="1"/>
    <x v="10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x v="4"/>
    <x v="1"/>
    <x v="11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x v="4"/>
    <x v="1"/>
    <x v="1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x v="4"/>
    <x v="2"/>
    <x v="12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x v="4"/>
    <x v="2"/>
    <x v="3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x v="4"/>
    <x v="2"/>
    <x v="6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x v="4"/>
    <x v="2"/>
    <x v="7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x v="4"/>
    <x v="3"/>
    <x v="13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x v="4"/>
    <x v="3"/>
    <x v="12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x v="4"/>
    <x v="3"/>
    <x v="9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x v="4"/>
    <x v="4"/>
    <x v="0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x v="4"/>
    <x v="6"/>
    <x v="5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x v="4"/>
    <x v="6"/>
    <x v="6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x v="4"/>
    <x v="5"/>
    <x v="11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x v="4"/>
    <x v="0"/>
    <x v="11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x v="4"/>
    <x v="1"/>
    <x v="12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x v="4"/>
    <x v="2"/>
    <x v="9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x v="4"/>
    <x v="3"/>
    <x v="0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x v="4"/>
    <x v="3"/>
    <x v="8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x v="4"/>
    <x v="3"/>
    <x v="7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x v="4"/>
    <x v="4"/>
    <x v="11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x v="4"/>
    <x v="6"/>
    <x v="12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x v="4"/>
    <x v="6"/>
    <x v="11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x v="4"/>
    <x v="5"/>
    <x v="11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x v="4"/>
    <x v="5"/>
    <x v="1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x v="4"/>
    <x v="5"/>
    <x v="3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x v="4"/>
    <x v="5"/>
    <x v="8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x v="4"/>
    <x v="0"/>
    <x v="9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x v="4"/>
    <x v="2"/>
    <x v="10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x v="4"/>
    <x v="2"/>
    <x v="1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x v="4"/>
    <x v="3"/>
    <x v="10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x v="4"/>
    <x v="3"/>
    <x v="0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x v="4"/>
    <x v="3"/>
    <x v="1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x v="4"/>
    <x v="3"/>
    <x v="3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x v="4"/>
    <x v="4"/>
    <x v="13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x v="4"/>
    <x v="4"/>
    <x v="11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x v="4"/>
    <x v="4"/>
    <x v="9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x v="4"/>
    <x v="4"/>
    <x v="0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x v="4"/>
    <x v="4"/>
    <x v="5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x v="4"/>
    <x v="4"/>
    <x v="5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x v="4"/>
    <x v="6"/>
    <x v="12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x v="4"/>
    <x v="6"/>
    <x v="10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x v="5"/>
    <x v="5"/>
    <x v="3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x v="5"/>
    <x v="0"/>
    <x v="1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x v="5"/>
    <x v="0"/>
    <x v="5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x v="5"/>
    <x v="0"/>
    <x v="4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x v="5"/>
    <x v="1"/>
    <x v="12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x v="5"/>
    <x v="1"/>
    <x v="10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x v="5"/>
    <x v="2"/>
    <x v="9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x v="5"/>
    <x v="2"/>
    <x v="1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x v="5"/>
    <x v="2"/>
    <x v="7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x v="5"/>
    <x v="3"/>
    <x v="0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x v="5"/>
    <x v="3"/>
    <x v="1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x v="5"/>
    <x v="5"/>
    <x v="12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x v="5"/>
    <x v="5"/>
    <x v="11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x v="5"/>
    <x v="1"/>
    <x v="13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x v="5"/>
    <x v="1"/>
    <x v="12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x v="5"/>
    <x v="1"/>
    <x v="10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x v="5"/>
    <x v="1"/>
    <x v="9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x v="5"/>
    <x v="1"/>
    <x v="0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x v="5"/>
    <x v="2"/>
    <x v="10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x v="5"/>
    <x v="2"/>
    <x v="10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x v="5"/>
    <x v="2"/>
    <x v="1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x v="5"/>
    <x v="2"/>
    <x v="5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x v="5"/>
    <x v="3"/>
    <x v="13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x v="5"/>
    <x v="3"/>
    <x v="13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x v="5"/>
    <x v="3"/>
    <x v="9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x v="5"/>
    <x v="3"/>
    <x v="9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x v="5"/>
    <x v="4"/>
    <x v="12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x v="5"/>
    <x v="4"/>
    <x v="10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x v="5"/>
    <x v="4"/>
    <x v="9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x v="5"/>
    <x v="4"/>
    <x v="1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x v="5"/>
    <x v="6"/>
    <x v="12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x v="5"/>
    <x v="5"/>
    <x v="13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x v="5"/>
    <x v="0"/>
    <x v="9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x v="5"/>
    <x v="1"/>
    <x v="9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x v="5"/>
    <x v="1"/>
    <x v="0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x v="5"/>
    <x v="1"/>
    <x v="1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x v="5"/>
    <x v="2"/>
    <x v="11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x v="5"/>
    <x v="2"/>
    <x v="0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x v="5"/>
    <x v="3"/>
    <x v="11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x v="5"/>
    <x v="3"/>
    <x v="1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x v="5"/>
    <x v="3"/>
    <x v="8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x v="5"/>
    <x v="4"/>
    <x v="12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x v="5"/>
    <x v="4"/>
    <x v="11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x v="5"/>
    <x v="4"/>
    <x v="5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x v="5"/>
    <x v="4"/>
    <x v="5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x v="5"/>
    <x v="6"/>
    <x v="4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x v="5"/>
    <x v="5"/>
    <x v="9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x v="5"/>
    <x v="5"/>
    <x v="8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x v="5"/>
    <x v="0"/>
    <x v="11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x v="5"/>
    <x v="2"/>
    <x v="11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x v="5"/>
    <x v="2"/>
    <x v="9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x v="5"/>
    <x v="2"/>
    <x v="1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x v="5"/>
    <x v="2"/>
    <x v="3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x v="5"/>
    <x v="2"/>
    <x v="3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x v="5"/>
    <x v="4"/>
    <x v="12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x v="5"/>
    <x v="4"/>
    <x v="11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x v="5"/>
    <x v="6"/>
    <x v="10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x v="5"/>
    <x v="6"/>
    <x v="11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x v="5"/>
    <x v="6"/>
    <x v="11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x v="5"/>
    <x v="5"/>
    <x v="7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x v="5"/>
    <x v="0"/>
    <x v="4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x v="5"/>
    <x v="1"/>
    <x v="6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x v="5"/>
    <x v="3"/>
    <x v="5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x v="5"/>
    <x v="4"/>
    <x v="3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x v="5"/>
    <x v="4"/>
    <x v="6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x v="5"/>
    <x v="4"/>
    <x v="7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x v="5"/>
    <x v="4"/>
    <x v="4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x v="5"/>
    <x v="4"/>
    <x v="2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x v="5"/>
    <x v="6"/>
    <x v="10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x v="5"/>
    <x v="6"/>
    <x v="1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x v="5"/>
    <x v="6"/>
    <x v="8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x v="5"/>
    <x v="0"/>
    <x v="1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x v="5"/>
    <x v="0"/>
    <x v="6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x v="5"/>
    <x v="1"/>
    <x v="0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x v="5"/>
    <x v="1"/>
    <x v="3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x v="5"/>
    <x v="2"/>
    <x v="6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x v="5"/>
    <x v="4"/>
    <x v="12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x v="5"/>
    <x v="4"/>
    <x v="7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x v="5"/>
    <x v="6"/>
    <x v="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x v="5"/>
    <x v="5"/>
    <x v="11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x v="5"/>
    <x v="0"/>
    <x v="9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x v="5"/>
    <x v="0"/>
    <x v="9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x v="5"/>
    <x v="1"/>
    <x v="12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x v="5"/>
    <x v="1"/>
    <x v="3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x v="5"/>
    <x v="1"/>
    <x v="6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x v="5"/>
    <x v="1"/>
    <x v="7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x v="5"/>
    <x v="1"/>
    <x v="4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x v="5"/>
    <x v="2"/>
    <x v="12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x v="5"/>
    <x v="3"/>
    <x v="11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x v="5"/>
    <x v="4"/>
    <x v="10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x v="5"/>
    <x v="4"/>
    <x v="8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x v="5"/>
    <x v="4"/>
    <x v="2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x v="5"/>
    <x v="6"/>
    <x v="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x v="5"/>
    <x v="5"/>
    <x v="12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x v="5"/>
    <x v="5"/>
    <x v="6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x v="5"/>
    <x v="0"/>
    <x v="0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x v="5"/>
    <x v="0"/>
    <x v="5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x v="5"/>
    <x v="1"/>
    <x v="12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x v="5"/>
    <x v="1"/>
    <x v="9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x v="5"/>
    <x v="1"/>
    <x v="1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x v="5"/>
    <x v="1"/>
    <x v="8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x v="5"/>
    <x v="3"/>
    <x v="9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x v="5"/>
    <x v="4"/>
    <x v="0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x v="5"/>
    <x v="4"/>
    <x v="8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x v="5"/>
    <x v="6"/>
    <x v="11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x v="5"/>
    <x v="6"/>
    <x v="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x v="5"/>
    <x v="6"/>
    <x v="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x v="5"/>
    <x v="6"/>
    <x v="4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x v="2"/>
    <x v="5"/>
    <x v="0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x v="2"/>
    <x v="5"/>
    <x v="8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x v="2"/>
    <x v="5"/>
    <x v="4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x v="2"/>
    <x v="0"/>
    <x v="6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x v="2"/>
    <x v="1"/>
    <x v="0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x v="2"/>
    <x v="2"/>
    <x v="6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x v="2"/>
    <x v="3"/>
    <x v="5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x v="2"/>
    <x v="3"/>
    <x v="2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x v="2"/>
    <x v="4"/>
    <x v="2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x v="2"/>
    <x v="0"/>
    <x v="4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x v="2"/>
    <x v="1"/>
    <x v="0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x v="2"/>
    <x v="1"/>
    <x v="6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x v="2"/>
    <x v="1"/>
    <x v="2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x v="2"/>
    <x v="2"/>
    <x v="10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x v="2"/>
    <x v="2"/>
    <x v="11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x v="2"/>
    <x v="2"/>
    <x v="1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x v="2"/>
    <x v="2"/>
    <x v="6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x v="2"/>
    <x v="6"/>
    <x v="7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x v="2"/>
    <x v="5"/>
    <x v="11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x v="2"/>
    <x v="0"/>
    <x v="9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x v="2"/>
    <x v="0"/>
    <x v="7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x v="2"/>
    <x v="1"/>
    <x v="12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x v="2"/>
    <x v="1"/>
    <x v="9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x v="2"/>
    <x v="1"/>
    <x v="6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x v="2"/>
    <x v="1"/>
    <x v="6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x v="2"/>
    <x v="1"/>
    <x v="4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x v="2"/>
    <x v="2"/>
    <x v="11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x v="2"/>
    <x v="2"/>
    <x v="9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x v="2"/>
    <x v="3"/>
    <x v="11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x v="2"/>
    <x v="3"/>
    <x v="9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x v="2"/>
    <x v="4"/>
    <x v="10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x v="2"/>
    <x v="4"/>
    <x v="10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x v="2"/>
    <x v="4"/>
    <x v="10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x v="2"/>
    <x v="4"/>
    <x v="10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x v="2"/>
    <x v="4"/>
    <x v="9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x v="2"/>
    <x v="5"/>
    <x v="12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x v="2"/>
    <x v="5"/>
    <x v="9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x v="2"/>
    <x v="5"/>
    <x v="0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x v="2"/>
    <x v="5"/>
    <x v="8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x v="2"/>
    <x v="5"/>
    <x v="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x v="2"/>
    <x v="0"/>
    <x v="0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x v="2"/>
    <x v="0"/>
    <x v="0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x v="2"/>
    <x v="0"/>
    <x v="5"/>
    <n v="4"/>
    <n v="3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x v="2"/>
    <x v="0"/>
    <x v="6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x v="2"/>
    <x v="1"/>
    <x v="12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x v="2"/>
    <x v="1"/>
    <x v="12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x v="2"/>
    <x v="1"/>
    <x v="11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x v="2"/>
    <x v="1"/>
    <x v="9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x v="2"/>
    <x v="1"/>
    <x v="9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x v="2"/>
    <x v="2"/>
    <x v="4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x v="2"/>
    <x v="3"/>
    <x v="12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x v="2"/>
    <x v="3"/>
    <x v="10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x v="2"/>
    <x v="3"/>
    <x v="9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x v="2"/>
    <x v="4"/>
    <x v="8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x v="2"/>
    <x v="4"/>
    <x v="8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x v="2"/>
    <x v="4"/>
    <x v="7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x v="2"/>
    <x v="4"/>
    <x v="2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x v="2"/>
    <x v="4"/>
    <x v="2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x v="2"/>
    <x v="6"/>
    <x v="11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x v="2"/>
    <x v="5"/>
    <x v="11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x v="2"/>
    <x v="5"/>
    <x v="9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x v="2"/>
    <x v="5"/>
    <x v="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x v="2"/>
    <x v="5"/>
    <x v="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x v="2"/>
    <x v="1"/>
    <x v="3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x v="2"/>
    <x v="1"/>
    <x v="8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x v="2"/>
    <x v="1"/>
    <x v="7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x v="2"/>
    <x v="1"/>
    <x v="2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x v="4"/>
    <x v="3"/>
    <x v="4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x v="4"/>
    <x v="4"/>
    <x v="1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x v="4"/>
    <x v="4"/>
    <x v="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x v="4"/>
    <x v="4"/>
    <x v="4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x v="4"/>
    <x v="6"/>
    <x v="0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x v="4"/>
    <x v="6"/>
    <x v="2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x v="4"/>
    <x v="0"/>
    <x v="5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x v="4"/>
    <x v="0"/>
    <x v="7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x v="4"/>
    <x v="0"/>
    <x v="2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x v="4"/>
    <x v="1"/>
    <x v="3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x v="4"/>
    <x v="1"/>
    <x v="7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x v="4"/>
    <x v="1"/>
    <x v="7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x v="4"/>
    <x v="1"/>
    <x v="4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x v="4"/>
    <x v="2"/>
    <x v="10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x v="4"/>
    <x v="2"/>
    <x v="0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x v="4"/>
    <x v="2"/>
    <x v="8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x v="4"/>
    <x v="2"/>
    <x v="4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x v="4"/>
    <x v="4"/>
    <x v="10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x v="4"/>
    <x v="5"/>
    <x v="10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x v="4"/>
    <x v="5"/>
    <x v="1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x v="4"/>
    <x v="5"/>
    <x v="7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x v="4"/>
    <x v="1"/>
    <x v="12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x v="4"/>
    <x v="1"/>
    <x v="11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x v="4"/>
    <x v="1"/>
    <x v="7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x v="4"/>
    <x v="3"/>
    <x v="11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x v="4"/>
    <x v="3"/>
    <x v="9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x v="4"/>
    <x v="4"/>
    <x v="9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x v="4"/>
    <x v="4"/>
    <x v="8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x v="4"/>
    <x v="6"/>
    <x v="9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x v="4"/>
    <x v="6"/>
    <x v="3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x v="4"/>
    <x v="6"/>
    <x v="4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x v="4"/>
    <x v="5"/>
    <x v="12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x v="4"/>
    <x v="5"/>
    <x v="9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x v="4"/>
    <x v="5"/>
    <x v="6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x v="4"/>
    <x v="0"/>
    <x v="9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x v="4"/>
    <x v="1"/>
    <x v="12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x v="4"/>
    <x v="1"/>
    <x v="10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x v="4"/>
    <x v="1"/>
    <x v="10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x v="4"/>
    <x v="1"/>
    <x v="10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x v="4"/>
    <x v="1"/>
    <x v="0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x v="4"/>
    <x v="1"/>
    <x v="6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x v="4"/>
    <x v="1"/>
    <x v="2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x v="4"/>
    <x v="1"/>
    <x v="2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x v="4"/>
    <x v="3"/>
    <x v="10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x v="4"/>
    <x v="3"/>
    <x v="6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x v="4"/>
    <x v="4"/>
    <x v="0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x v="4"/>
    <x v="4"/>
    <x v="0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x v="4"/>
    <x v="4"/>
    <x v="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x v="4"/>
    <x v="4"/>
    <x v="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x v="4"/>
    <x v="6"/>
    <x v="12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x v="4"/>
    <x v="6"/>
    <x v="11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x v="4"/>
    <x v="6"/>
    <x v="11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x v="4"/>
    <x v="6"/>
    <x v="8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x v="4"/>
    <x v="0"/>
    <x v="11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x v="4"/>
    <x v="0"/>
    <x v="9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x v="4"/>
    <x v="0"/>
    <x v="1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x v="4"/>
    <x v="0"/>
    <x v="5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x v="4"/>
    <x v="0"/>
    <x v="6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x v="4"/>
    <x v="1"/>
    <x v="0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x v="4"/>
    <x v="1"/>
    <x v="8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x v="4"/>
    <x v="1"/>
    <x v="8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x v="4"/>
    <x v="1"/>
    <x v="2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x v="4"/>
    <x v="2"/>
    <x v="11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x v="4"/>
    <x v="3"/>
    <x v="3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x v="4"/>
    <x v="3"/>
    <x v="5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x v="4"/>
    <x v="4"/>
    <x v="10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x v="4"/>
    <x v="4"/>
    <x v="10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x v="4"/>
    <x v="4"/>
    <x v="0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x v="4"/>
    <x v="6"/>
    <x v="6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x v="4"/>
    <x v="6"/>
    <x v="2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x v="3"/>
    <x v="2"/>
    <x v="0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x v="3"/>
    <x v="2"/>
    <x v="7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x v="3"/>
    <x v="2"/>
    <x v="4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x v="3"/>
    <x v="2"/>
    <x v="4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x v="3"/>
    <x v="2"/>
    <x v="2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x v="3"/>
    <x v="3"/>
    <x v="6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x v="3"/>
    <x v="3"/>
    <x v="4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x v="3"/>
    <x v="4"/>
    <x v="0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x v="3"/>
    <x v="4"/>
    <x v="3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x v="3"/>
    <x v="4"/>
    <x v="8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x v="3"/>
    <x v="4"/>
    <x v="8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x v="3"/>
    <x v="6"/>
    <x v="8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x v="3"/>
    <x v="5"/>
    <x v="5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x v="3"/>
    <x v="5"/>
    <x v="7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x v="3"/>
    <x v="0"/>
    <x v="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x v="3"/>
    <x v="0"/>
    <x v="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x v="3"/>
    <x v="0"/>
    <x v="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x v="3"/>
    <x v="0"/>
    <x v="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x v="3"/>
    <x v="0"/>
    <x v="2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x v="3"/>
    <x v="1"/>
    <x v="11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x v="3"/>
    <x v="1"/>
    <x v="0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x v="3"/>
    <x v="1"/>
    <x v="0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x v="3"/>
    <x v="1"/>
    <x v="5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x v="3"/>
    <x v="1"/>
    <x v="8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x v="3"/>
    <x v="3"/>
    <x v="3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x v="3"/>
    <x v="3"/>
    <x v="6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x v="3"/>
    <x v="3"/>
    <x v="7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x v="3"/>
    <x v="4"/>
    <x v="6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x v="3"/>
    <x v="6"/>
    <x v="10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x v="3"/>
    <x v="6"/>
    <x v="1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x v="3"/>
    <x v="6"/>
    <x v="6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x v="3"/>
    <x v="6"/>
    <x v="7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x v="3"/>
    <x v="0"/>
    <x v="12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x v="3"/>
    <x v="0"/>
    <x v="11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x v="3"/>
    <x v="0"/>
    <x v="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x v="3"/>
    <x v="1"/>
    <x v="7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x v="3"/>
    <x v="2"/>
    <x v="11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x v="3"/>
    <x v="2"/>
    <x v="11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x v="3"/>
    <x v="3"/>
    <x v="12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x v="3"/>
    <x v="3"/>
    <x v="9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x v="3"/>
    <x v="4"/>
    <x v="12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x v="3"/>
    <x v="4"/>
    <x v="10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x v="3"/>
    <x v="4"/>
    <x v="9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x v="3"/>
    <x v="4"/>
    <x v="0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x v="3"/>
    <x v="4"/>
    <x v="3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x v="3"/>
    <x v="4"/>
    <x v="6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x v="3"/>
    <x v="6"/>
    <x v="12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x v="3"/>
    <x v="6"/>
    <x v="11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x v="3"/>
    <x v="5"/>
    <x v="11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x v="3"/>
    <x v="5"/>
    <x v="11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x v="3"/>
    <x v="0"/>
    <x v="12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x v="3"/>
    <x v="0"/>
    <x v="10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x v="3"/>
    <x v="0"/>
    <x v="10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x v="3"/>
    <x v="0"/>
    <x v="0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x v="3"/>
    <x v="0"/>
    <x v="8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x v="3"/>
    <x v="0"/>
    <x v="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x v="3"/>
    <x v="0"/>
    <x v="2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x v="3"/>
    <x v="2"/>
    <x v="10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x v="3"/>
    <x v="2"/>
    <x v="9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x v="3"/>
    <x v="2"/>
    <x v="0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x v="3"/>
    <x v="2"/>
    <x v="8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x v="3"/>
    <x v="2"/>
    <x v="6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x v="3"/>
    <x v="3"/>
    <x v="0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x v="3"/>
    <x v="3"/>
    <x v="0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x v="3"/>
    <x v="3"/>
    <x v="0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x v="3"/>
    <x v="3"/>
    <x v="5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x v="3"/>
    <x v="3"/>
    <x v="8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x v="3"/>
    <x v="3"/>
    <x v="6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x v="3"/>
    <x v="3"/>
    <x v="2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x v="3"/>
    <x v="4"/>
    <x v="12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x v="3"/>
    <x v="4"/>
    <x v="12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x v="3"/>
    <x v="4"/>
    <x v="11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x v="3"/>
    <x v="4"/>
    <x v="11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x v="3"/>
    <x v="4"/>
    <x v="9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x v="3"/>
    <x v="4"/>
    <x v="9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x v="3"/>
    <x v="4"/>
    <x v="8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x v="3"/>
    <x v="6"/>
    <x v="4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x v="3"/>
    <x v="5"/>
    <x v="12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x v="3"/>
    <x v="5"/>
    <x v="10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x v="3"/>
    <x v="5"/>
    <x v="11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x v="3"/>
    <x v="5"/>
    <x v="11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x v="3"/>
    <x v="5"/>
    <x v="3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x v="3"/>
    <x v="5"/>
    <x v="6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x v="3"/>
    <x v="5"/>
    <x v="6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x v="3"/>
    <x v="0"/>
    <x v="0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x v="3"/>
    <x v="0"/>
    <x v="8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x v="3"/>
    <x v="0"/>
    <x v="8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x v="3"/>
    <x v="0"/>
    <x v="8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x v="3"/>
    <x v="0"/>
    <x v="2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x v="3"/>
    <x v="1"/>
    <x v="10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x v="3"/>
    <x v="1"/>
    <x v="3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x v="3"/>
    <x v="1"/>
    <x v="7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x v="3"/>
    <x v="1"/>
    <x v="7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x v="3"/>
    <x v="1"/>
    <x v="4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x v="3"/>
    <x v="2"/>
    <x v="9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x v="3"/>
    <x v="2"/>
    <x v="3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x v="3"/>
    <x v="2"/>
    <x v="6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x v="3"/>
    <x v="3"/>
    <x v="10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x v="3"/>
    <x v="3"/>
    <x v="10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x v="3"/>
    <x v="3"/>
    <x v="9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x v="1"/>
    <x v="4"/>
    <x v="0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x v="1"/>
    <x v="4"/>
    <x v="7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x v="1"/>
    <x v="4"/>
    <x v="4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x v="1"/>
    <x v="4"/>
    <x v="4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x v="1"/>
    <x v="4"/>
    <x v="2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x v="1"/>
    <x v="6"/>
    <x v="1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x v="1"/>
    <x v="6"/>
    <x v="8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x v="1"/>
    <x v="6"/>
    <x v="6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x v="1"/>
    <x v="6"/>
    <x v="4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x v="1"/>
    <x v="5"/>
    <x v="0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x v="1"/>
    <x v="5"/>
    <x v="3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x v="1"/>
    <x v="5"/>
    <x v="8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x v="1"/>
    <x v="5"/>
    <x v="8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x v="1"/>
    <x v="5"/>
    <x v="6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x v="1"/>
    <x v="5"/>
    <x v="2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x v="1"/>
    <x v="0"/>
    <x v="1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x v="1"/>
    <x v="0"/>
    <x v="8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x v="1"/>
    <x v="0"/>
    <x v="6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x v="1"/>
    <x v="1"/>
    <x v="5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x v="1"/>
    <x v="1"/>
    <x v="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x v="1"/>
    <x v="2"/>
    <x v="6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x v="1"/>
    <x v="2"/>
    <x v="7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x v="1"/>
    <x v="2"/>
    <x v="7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x v="1"/>
    <x v="2"/>
    <x v="4"/>
    <n v="6"/>
    <n v="5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x v="1"/>
    <x v="3"/>
    <x v="11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x v="1"/>
    <x v="3"/>
    <x v="0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x v="1"/>
    <x v="3"/>
    <x v="0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x v="1"/>
    <x v="3"/>
    <x v="1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x v="1"/>
    <x v="3"/>
    <x v="1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x v="1"/>
    <x v="3"/>
    <x v="5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x v="1"/>
    <x v="3"/>
    <x v="8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x v="1"/>
    <x v="3"/>
    <x v="6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x v="1"/>
    <x v="3"/>
    <x v="4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x v="1"/>
    <x v="6"/>
    <x v="12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x v="1"/>
    <x v="6"/>
    <x v="10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x v="1"/>
    <x v="6"/>
    <x v="3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x v="1"/>
    <x v="6"/>
    <x v="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x v="1"/>
    <x v="6"/>
    <x v="7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x v="1"/>
    <x v="5"/>
    <x v="0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x v="1"/>
    <x v="5"/>
    <x v="3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x v="1"/>
    <x v="5"/>
    <x v="6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x v="1"/>
    <x v="0"/>
    <x v="10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x v="1"/>
    <x v="0"/>
    <x v="10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x v="1"/>
    <x v="0"/>
    <x v="1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x v="1"/>
    <x v="0"/>
    <x v="6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x v="1"/>
    <x v="2"/>
    <x v="12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x v="1"/>
    <x v="2"/>
    <x v="11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x v="1"/>
    <x v="2"/>
    <x v="7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x v="1"/>
    <x v="3"/>
    <x v="7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x v="1"/>
    <x v="4"/>
    <x v="11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x v="1"/>
    <x v="4"/>
    <x v="11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x v="1"/>
    <x v="4"/>
    <x v="11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x v="1"/>
    <x v="6"/>
    <x v="12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x v="1"/>
    <x v="6"/>
    <x v="9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x v="1"/>
    <x v="6"/>
    <x v="8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x v="1"/>
    <x v="6"/>
    <x v="8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x v="1"/>
    <x v="5"/>
    <x v="12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x v="1"/>
    <x v="5"/>
    <x v="12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x v="1"/>
    <x v="5"/>
    <x v="10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x v="1"/>
    <x v="5"/>
    <x v="9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x v="1"/>
    <x v="5"/>
    <x v="0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x v="1"/>
    <x v="5"/>
    <x v="6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x v="1"/>
    <x v="5"/>
    <x v="6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x v="1"/>
    <x v="5"/>
    <x v="7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x v="1"/>
    <x v="5"/>
    <x v="4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x v="1"/>
    <x v="0"/>
    <x v="12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x v="1"/>
    <x v="0"/>
    <x v="9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x v="1"/>
    <x v="0"/>
    <x v="7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x v="1"/>
    <x v="1"/>
    <x v="11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x v="1"/>
    <x v="1"/>
    <x v="11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x v="1"/>
    <x v="1"/>
    <x v="11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x v="1"/>
    <x v="1"/>
    <x v="9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x v="1"/>
    <x v="2"/>
    <x v="12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x v="1"/>
    <x v="2"/>
    <x v="10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x v="1"/>
    <x v="2"/>
    <x v="10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x v="1"/>
    <x v="2"/>
    <x v="10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x v="1"/>
    <x v="2"/>
    <x v="9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x v="1"/>
    <x v="2"/>
    <x v="5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x v="1"/>
    <x v="2"/>
    <x v="8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x v="1"/>
    <x v="2"/>
    <x v="6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x v="1"/>
    <x v="2"/>
    <x v="2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x v="1"/>
    <x v="2"/>
    <x v="2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x v="1"/>
    <x v="3"/>
    <x v="7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x v="1"/>
    <x v="4"/>
    <x v="10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x v="1"/>
    <x v="4"/>
    <x v="11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x v="1"/>
    <x v="4"/>
    <x v="9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x v="1"/>
    <x v="4"/>
    <x v="0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x v="1"/>
    <x v="4"/>
    <x v="8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x v="1"/>
    <x v="4"/>
    <x v="6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x v="1"/>
    <x v="6"/>
    <x v="0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x v="1"/>
    <x v="6"/>
    <x v="5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x v="1"/>
    <x v="6"/>
    <x v="6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x v="1"/>
    <x v="6"/>
    <x v="2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x v="1"/>
    <x v="5"/>
    <x v="12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x v="1"/>
    <x v="5"/>
    <x v="12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x v="1"/>
    <x v="5"/>
    <x v="11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x v="1"/>
    <x v="5"/>
    <x v="9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x v="1"/>
    <x v="5"/>
    <x v="1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x v="1"/>
    <x v="0"/>
    <x v="0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x v="1"/>
    <x v="1"/>
    <x v="11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x v="1"/>
    <x v="1"/>
    <x v="11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x v="1"/>
    <x v="1"/>
    <x v="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x v="1"/>
    <x v="1"/>
    <x v="5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x v="1"/>
    <x v="1"/>
    <x v="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x v="1"/>
    <x v="1"/>
    <x v="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x v="1"/>
    <x v="2"/>
    <x v="0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x v="1"/>
    <x v="2"/>
    <x v="8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x v="1"/>
    <x v="2"/>
    <x v="8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x v="1"/>
    <x v="2"/>
    <x v="8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x v="1"/>
    <x v="2"/>
    <x v="8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x v="1"/>
    <x v="2"/>
    <x v="8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x v="1"/>
    <x v="2"/>
    <x v="2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x v="1"/>
    <x v="3"/>
    <x v="10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x v="1"/>
    <x v="3"/>
    <x v="7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x v="1"/>
    <x v="4"/>
    <x v="11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x v="1"/>
    <x v="4"/>
    <x v="9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x v="1"/>
    <x v="4"/>
    <x v="3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x v="1"/>
    <x v="4"/>
    <x v="5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x v="1"/>
    <x v="4"/>
    <x v="6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x v="1"/>
    <x v="6"/>
    <x v="10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x v="1"/>
    <x v="6"/>
    <x v="2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x v="1"/>
    <x v="5"/>
    <x v="12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x v="1"/>
    <x v="5"/>
    <x v="10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x v="1"/>
    <x v="5"/>
    <x v="2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x v="0"/>
    <x v="0"/>
    <x v="8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x v="0"/>
    <x v="0"/>
    <x v="7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x v="0"/>
    <x v="0"/>
    <x v="4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x v="0"/>
    <x v="0"/>
    <x v="4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x v="0"/>
    <x v="0"/>
    <x v="2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x v="0"/>
    <x v="0"/>
    <x v="2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x v="0"/>
    <x v="1"/>
    <x v="1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x v="0"/>
    <x v="1"/>
    <x v="8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x v="0"/>
    <x v="1"/>
    <x v="6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x v="0"/>
    <x v="1"/>
    <x v="4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x v="0"/>
    <x v="2"/>
    <x v="0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x v="0"/>
    <x v="2"/>
    <x v="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x v="0"/>
    <x v="2"/>
    <x v="8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x v="0"/>
    <x v="2"/>
    <x v="8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x v="0"/>
    <x v="2"/>
    <x v="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x v="0"/>
    <x v="2"/>
    <x v="2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x v="0"/>
    <x v="3"/>
    <x v="6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x v="0"/>
    <x v="4"/>
    <x v="5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x v="0"/>
    <x v="4"/>
    <x v="5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x v="0"/>
    <x v="4"/>
    <x v="5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x v="0"/>
    <x v="6"/>
    <x v="3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x v="0"/>
    <x v="6"/>
    <x v="6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x v="0"/>
    <x v="6"/>
    <x v="7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x v="0"/>
    <x v="6"/>
    <x v="7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x v="0"/>
    <x v="6"/>
    <x v="7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x v="0"/>
    <x v="6"/>
    <x v="7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x v="0"/>
    <x v="6"/>
    <x v="4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x v="0"/>
    <x v="6"/>
    <x v="2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x v="0"/>
    <x v="5"/>
    <x v="10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x v="0"/>
    <x v="5"/>
    <x v="11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x v="0"/>
    <x v="5"/>
    <x v="0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x v="0"/>
    <x v="5"/>
    <x v="1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x v="0"/>
    <x v="5"/>
    <x v="5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x v="0"/>
    <x v="5"/>
    <x v="8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x v="0"/>
    <x v="5"/>
    <x v="6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x v="0"/>
    <x v="1"/>
    <x v="12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x v="0"/>
    <x v="1"/>
    <x v="10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x v="0"/>
    <x v="1"/>
    <x v="11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x v="0"/>
    <x v="1"/>
    <x v="1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x v="0"/>
    <x v="1"/>
    <x v="6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x v="0"/>
    <x v="1"/>
    <x v="4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x v="0"/>
    <x v="2"/>
    <x v="0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x v="0"/>
    <x v="2"/>
    <x v="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x v="0"/>
    <x v="2"/>
    <x v="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x v="0"/>
    <x v="2"/>
    <x v="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x v="0"/>
    <x v="2"/>
    <x v="2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x v="0"/>
    <x v="3"/>
    <x v="10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x v="0"/>
    <x v="3"/>
    <x v="1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x v="0"/>
    <x v="6"/>
    <x v="12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x v="0"/>
    <x v="6"/>
    <x v="12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x v="0"/>
    <x v="6"/>
    <x v="11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x v="0"/>
    <x v="0"/>
    <x v="11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x v="0"/>
    <x v="0"/>
    <x v="11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x v="0"/>
    <x v="0"/>
    <x v="9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x v="0"/>
    <x v="1"/>
    <x v="12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x v="0"/>
    <x v="1"/>
    <x v="9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x v="0"/>
    <x v="1"/>
    <x v="9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x v="0"/>
    <x v="1"/>
    <x v="8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x v="0"/>
    <x v="1"/>
    <x v="8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x v="0"/>
    <x v="1"/>
    <x v="7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x v="0"/>
    <x v="2"/>
    <x v="0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x v="0"/>
    <x v="2"/>
    <x v="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x v="0"/>
    <x v="2"/>
    <x v="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x v="0"/>
    <x v="2"/>
    <x v="4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x v="0"/>
    <x v="3"/>
    <x v="12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x v="0"/>
    <x v="3"/>
    <x v="11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x v="0"/>
    <x v="3"/>
    <x v="9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x v="0"/>
    <x v="3"/>
    <x v="6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x v="0"/>
    <x v="3"/>
    <x v="7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x v="0"/>
    <x v="4"/>
    <x v="11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x v="0"/>
    <x v="4"/>
    <x v="11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x v="0"/>
    <x v="4"/>
    <x v="9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x v="0"/>
    <x v="6"/>
    <x v="12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x v="0"/>
    <x v="6"/>
    <x v="10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x v="0"/>
    <x v="6"/>
    <x v="10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x v="0"/>
    <x v="6"/>
    <x v="10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x v="0"/>
    <x v="6"/>
    <x v="9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x v="0"/>
    <x v="6"/>
    <x v="0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x v="0"/>
    <x v="6"/>
    <x v="5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x v="0"/>
    <x v="6"/>
    <x v="2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x v="0"/>
    <x v="6"/>
    <x v="2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x v="0"/>
    <x v="5"/>
    <x v="7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x v="0"/>
    <x v="0"/>
    <x v="12"/>
    <n v="4"/>
    <n v="6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x v="0"/>
    <x v="0"/>
    <x v="10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x v="0"/>
    <x v="0"/>
    <x v="11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x v="0"/>
    <x v="0"/>
    <x v="0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x v="0"/>
    <x v="0"/>
    <x v="1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x v="0"/>
    <x v="0"/>
    <x v="6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x v="0"/>
    <x v="1"/>
    <x v="0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x v="0"/>
    <x v="1"/>
    <x v="0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x v="0"/>
    <x v="1"/>
    <x v="0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x v="0"/>
    <x v="1"/>
    <x v="5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x v="0"/>
    <x v="1"/>
    <x v="8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x v="0"/>
    <x v="1"/>
    <x v="6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x v="0"/>
    <x v="1"/>
    <x v="6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x v="0"/>
    <x v="1"/>
    <x v="2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x v="0"/>
    <x v="2"/>
    <x v="12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x v="0"/>
    <x v="2"/>
    <x v="11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x v="0"/>
    <x v="2"/>
    <x v="9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x v="0"/>
    <x v="2"/>
    <x v="9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x v="0"/>
    <x v="2"/>
    <x v="1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x v="0"/>
    <x v="2"/>
    <x v="1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x v="0"/>
    <x v="2"/>
    <x v="8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x v="0"/>
    <x v="2"/>
    <x v="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x v="0"/>
    <x v="3"/>
    <x v="0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x v="0"/>
    <x v="4"/>
    <x v="12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x v="0"/>
    <x v="4"/>
    <x v="11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x v="0"/>
    <x v="4"/>
    <x v="5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x v="0"/>
    <x v="6"/>
    <x v="8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x v="0"/>
    <x v="6"/>
    <x v="8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x v="0"/>
    <x v="6"/>
    <x v="7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x v="0"/>
    <x v="6"/>
    <x v="2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x v="0"/>
    <x v="6"/>
    <x v="2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x v="0"/>
    <x v="5"/>
    <x v="11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x v="0"/>
    <x v="5"/>
    <x v="4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x v="0"/>
    <x v="0"/>
    <x v="12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x v="0"/>
    <x v="0"/>
    <x v="9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x v="0"/>
    <x v="0"/>
    <x v="3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x v="0"/>
    <x v="0"/>
    <x v="5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x v="0"/>
    <x v="0"/>
    <x v="6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x v="0"/>
    <x v="0"/>
    <x v="6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x v="0"/>
    <x v="0"/>
    <x v="7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x v="0"/>
    <x v="0"/>
    <x v="4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x v="0"/>
    <x v="1"/>
    <x v="0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x v="0"/>
    <x v="1"/>
    <x v="8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x v="0"/>
    <x v="1"/>
    <x v="6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x v="0"/>
    <x v="1"/>
    <x v="7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x v="1"/>
    <x v="4"/>
    <x v="9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x v="1"/>
    <x v="4"/>
    <x v="3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x v="1"/>
    <x v="4"/>
    <x v="3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x v="1"/>
    <x v="4"/>
    <x v="3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x v="1"/>
    <x v="4"/>
    <x v="5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x v="1"/>
    <x v="6"/>
    <x v="3"/>
    <n v="2"/>
    <n v="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x v="1"/>
    <x v="6"/>
    <x v="8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x v="1"/>
    <x v="6"/>
    <x v="6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x v="1"/>
    <x v="6"/>
    <x v="7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x v="1"/>
    <x v="6"/>
    <x v="7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x v="1"/>
    <x v="5"/>
    <x v="3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x v="1"/>
    <x v="5"/>
    <x v="8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x v="1"/>
    <x v="0"/>
    <x v="0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x v="1"/>
    <x v="0"/>
    <x v="8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x v="1"/>
    <x v="1"/>
    <x v="11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x v="1"/>
    <x v="1"/>
    <x v="9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x v="1"/>
    <x v="1"/>
    <x v="1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x v="1"/>
    <x v="1"/>
    <x v="5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x v="1"/>
    <x v="1"/>
    <x v="8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x v="1"/>
    <x v="1"/>
    <x v="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x v="1"/>
    <x v="2"/>
    <x v="0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x v="1"/>
    <x v="2"/>
    <x v="3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x v="1"/>
    <x v="2"/>
    <x v="5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x v="1"/>
    <x v="2"/>
    <x v="6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x v="1"/>
    <x v="2"/>
    <x v="6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x v="1"/>
    <x v="2"/>
    <x v="7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x v="1"/>
    <x v="4"/>
    <x v="10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x v="1"/>
    <x v="4"/>
    <x v="10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x v="1"/>
    <x v="4"/>
    <x v="10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x v="1"/>
    <x v="4"/>
    <x v="11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x v="1"/>
    <x v="4"/>
    <x v="3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x v="1"/>
    <x v="4"/>
    <x v="4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x v="1"/>
    <x v="6"/>
    <x v="12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x v="1"/>
    <x v="6"/>
    <x v="10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x v="1"/>
    <x v="6"/>
    <x v="10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x v="1"/>
    <x v="6"/>
    <x v="9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x v="1"/>
    <x v="5"/>
    <x v="13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x v="1"/>
    <x v="5"/>
    <x v="13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x v="1"/>
    <x v="5"/>
    <x v="12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x v="1"/>
    <x v="5"/>
    <x v="10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x v="1"/>
    <x v="5"/>
    <x v="11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x v="1"/>
    <x v="5"/>
    <x v="8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x v="1"/>
    <x v="0"/>
    <x v="9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x v="1"/>
    <x v="0"/>
    <x v="0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x v="1"/>
    <x v="0"/>
    <x v="1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x v="1"/>
    <x v="0"/>
    <x v="8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x v="1"/>
    <x v="1"/>
    <x v="11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x v="1"/>
    <x v="1"/>
    <x v="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x v="1"/>
    <x v="2"/>
    <x v="10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x v="1"/>
    <x v="2"/>
    <x v="11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x v="1"/>
    <x v="3"/>
    <x v="10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x v="1"/>
    <x v="3"/>
    <x v="11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x v="1"/>
    <x v="3"/>
    <x v="11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x v="1"/>
    <x v="3"/>
    <x v="5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x v="1"/>
    <x v="3"/>
    <x v="7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x v="1"/>
    <x v="4"/>
    <x v="13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x v="1"/>
    <x v="4"/>
    <x v="13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x v="1"/>
    <x v="4"/>
    <x v="9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x v="1"/>
    <x v="4"/>
    <x v="9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x v="1"/>
    <x v="4"/>
    <x v="0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x v="1"/>
    <x v="4"/>
    <x v="3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x v="1"/>
    <x v="4"/>
    <x v="6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x v="1"/>
    <x v="4"/>
    <x v="4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x v="1"/>
    <x v="6"/>
    <x v="11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x v="1"/>
    <x v="6"/>
    <x v="1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x v="1"/>
    <x v="6"/>
    <x v="3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x v="1"/>
    <x v="6"/>
    <x v="6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x v="1"/>
    <x v="5"/>
    <x v="9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x v="1"/>
    <x v="5"/>
    <x v="1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x v="1"/>
    <x v="5"/>
    <x v="6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x v="1"/>
    <x v="0"/>
    <x v="11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x v="1"/>
    <x v="0"/>
    <x v="9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x v="1"/>
    <x v="1"/>
    <x v="11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x v="1"/>
    <x v="1"/>
    <x v="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x v="1"/>
    <x v="3"/>
    <x v="3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x v="1"/>
    <x v="4"/>
    <x v="13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x v="1"/>
    <x v="4"/>
    <x v="12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x v="1"/>
    <x v="4"/>
    <x v="9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x v="1"/>
    <x v="4"/>
    <x v="1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x v="1"/>
    <x v="4"/>
    <x v="3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x v="1"/>
    <x v="4"/>
    <x v="6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x v="1"/>
    <x v="6"/>
    <x v="12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x v="1"/>
    <x v="6"/>
    <x v="11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x v="1"/>
    <x v="5"/>
    <x v="9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x v="1"/>
    <x v="5"/>
    <x v="5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x v="1"/>
    <x v="5"/>
    <x v="8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x v="1"/>
    <x v="0"/>
    <x v="13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x v="1"/>
    <x v="2"/>
    <x v="11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x v="1"/>
    <x v="2"/>
    <x v="9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x v="1"/>
    <x v="3"/>
    <x v="9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x v="1"/>
    <x v="3"/>
    <x v="5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x v="1"/>
    <x v="4"/>
    <x v="11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x v="1"/>
    <x v="4"/>
    <x v="6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x v="1"/>
    <x v="6"/>
    <x v="13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x v="1"/>
    <x v="6"/>
    <x v="10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x v="1"/>
    <x v="6"/>
    <x v="11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x v="1"/>
    <x v="6"/>
    <x v="9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x v="1"/>
    <x v="5"/>
    <x v="5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x v="0"/>
    <x v="0"/>
    <x v="11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x v="0"/>
    <x v="0"/>
    <x v="3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x v="0"/>
    <x v="0"/>
    <x v="3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x v="0"/>
    <x v="0"/>
    <x v="5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x v="0"/>
    <x v="1"/>
    <x v="3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x v="0"/>
    <x v="1"/>
    <x v="6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x v="0"/>
    <x v="1"/>
    <x v="7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x v="0"/>
    <x v="1"/>
    <x v="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x v="0"/>
    <x v="2"/>
    <x v="1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x v="0"/>
    <x v="2"/>
    <x v="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x v="0"/>
    <x v="2"/>
    <x v="8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x v="0"/>
    <x v="3"/>
    <x v="8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x v="0"/>
    <x v="4"/>
    <x v="11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x v="0"/>
    <x v="4"/>
    <x v="9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x v="0"/>
    <x v="4"/>
    <x v="0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x v="0"/>
    <x v="4"/>
    <x v="1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x v="0"/>
    <x v="4"/>
    <x v="1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x v="0"/>
    <x v="4"/>
    <x v="5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x v="0"/>
    <x v="4"/>
    <x v="7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x v="0"/>
    <x v="6"/>
    <x v="12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x v="0"/>
    <x v="6"/>
    <x v="3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x v="0"/>
    <x v="6"/>
    <x v="6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x v="0"/>
    <x v="6"/>
    <x v="6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x v="0"/>
    <x v="6"/>
    <x v="7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x v="0"/>
    <x v="6"/>
    <x v="7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x v="0"/>
    <x v="0"/>
    <x v="10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x v="0"/>
    <x v="0"/>
    <x v="10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x v="0"/>
    <x v="0"/>
    <x v="3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x v="0"/>
    <x v="0"/>
    <x v="6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x v="0"/>
    <x v="0"/>
    <x v="4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x v="0"/>
    <x v="1"/>
    <x v="12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x v="0"/>
    <x v="1"/>
    <x v="12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x v="0"/>
    <x v="1"/>
    <x v="10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x v="0"/>
    <x v="1"/>
    <x v="10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x v="0"/>
    <x v="1"/>
    <x v="10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x v="0"/>
    <x v="2"/>
    <x v="13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x v="0"/>
    <x v="2"/>
    <x v="10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x v="0"/>
    <x v="2"/>
    <x v="9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x v="0"/>
    <x v="2"/>
    <x v="8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x v="0"/>
    <x v="3"/>
    <x v="9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x v="0"/>
    <x v="3"/>
    <x v="1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x v="0"/>
    <x v="3"/>
    <x v="8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x v="0"/>
    <x v="4"/>
    <x v="13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x v="0"/>
    <x v="4"/>
    <x v="11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x v="0"/>
    <x v="4"/>
    <x v="5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x v="0"/>
    <x v="6"/>
    <x v="11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x v="0"/>
    <x v="5"/>
    <x v="10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x v="0"/>
    <x v="5"/>
    <x v="11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x v="0"/>
    <x v="0"/>
    <x v="13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x v="0"/>
    <x v="0"/>
    <x v="13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x v="0"/>
    <x v="0"/>
    <x v="9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x v="0"/>
    <x v="0"/>
    <x v="9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x v="0"/>
    <x v="0"/>
    <x v="0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x v="0"/>
    <x v="0"/>
    <x v="1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x v="0"/>
    <x v="0"/>
    <x v="1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x v="0"/>
    <x v="1"/>
    <x v="12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x v="0"/>
    <x v="1"/>
    <x v="1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x v="0"/>
    <x v="1"/>
    <x v="3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x v="0"/>
    <x v="1"/>
    <x v="3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x v="0"/>
    <x v="1"/>
    <x v="6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x v="0"/>
    <x v="1"/>
    <x v="6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x v="0"/>
    <x v="2"/>
    <x v="9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x v="0"/>
    <x v="2"/>
    <x v="9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x v="0"/>
    <x v="2"/>
    <x v="1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x v="0"/>
    <x v="2"/>
    <x v="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x v="0"/>
    <x v="3"/>
    <x v="11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x v="0"/>
    <x v="3"/>
    <x v="9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x v="0"/>
    <x v="3"/>
    <x v="1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x v="0"/>
    <x v="4"/>
    <x v="11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x v="0"/>
    <x v="4"/>
    <x v="1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x v="0"/>
    <x v="4"/>
    <x v="3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x v="0"/>
    <x v="5"/>
    <x v="3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x v="0"/>
    <x v="0"/>
    <x v="13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x v="0"/>
    <x v="0"/>
    <x v="12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x v="0"/>
    <x v="0"/>
    <x v="10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x v="0"/>
    <x v="0"/>
    <x v="3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x v="0"/>
    <x v="0"/>
    <x v="6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x v="0"/>
    <x v="1"/>
    <x v="12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x v="0"/>
    <x v="1"/>
    <x v="6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x v="0"/>
    <x v="2"/>
    <x v="13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x v="0"/>
    <x v="2"/>
    <x v="13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x v="0"/>
    <x v="2"/>
    <x v="9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x v="0"/>
    <x v="2"/>
    <x v="8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x v="0"/>
    <x v="3"/>
    <x v="13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x v="0"/>
    <x v="3"/>
    <x v="12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x v="0"/>
    <x v="3"/>
    <x v="9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x v="0"/>
    <x v="3"/>
    <x v="9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x v="0"/>
    <x v="3"/>
    <x v="1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x v="0"/>
    <x v="3"/>
    <x v="8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x v="0"/>
    <x v="6"/>
    <x v="11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x v="0"/>
    <x v="6"/>
    <x v="9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x v="0"/>
    <x v="5"/>
    <x v="9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x v="0"/>
    <x v="5"/>
    <x v="5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x v="0"/>
    <x v="5"/>
    <x v="5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x v="0"/>
    <x v="0"/>
    <x v="11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x v="0"/>
    <x v="0"/>
    <x v="6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x v="0"/>
    <x v="1"/>
    <x v="10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x v="0"/>
    <x v="1"/>
    <x v="4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x v="3"/>
    <x v="2"/>
    <x v="9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x v="3"/>
    <x v="2"/>
    <x v="3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x v="3"/>
    <x v="2"/>
    <x v="3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x v="3"/>
    <x v="2"/>
    <x v="5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x v="3"/>
    <x v="3"/>
    <x v="3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x v="3"/>
    <x v="3"/>
    <x v="8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x v="3"/>
    <x v="3"/>
    <x v="7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x v="3"/>
    <x v="3"/>
    <x v="7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x v="3"/>
    <x v="4"/>
    <x v="1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x v="3"/>
    <x v="4"/>
    <x v="3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x v="3"/>
    <x v="5"/>
    <x v="9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x v="3"/>
    <x v="5"/>
    <x v="8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x v="3"/>
    <x v="5"/>
    <x v="7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x v="3"/>
    <x v="0"/>
    <x v="0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x v="3"/>
    <x v="0"/>
    <x v="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x v="3"/>
    <x v="0"/>
    <x v="5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x v="3"/>
    <x v="0"/>
    <x v="5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x v="3"/>
    <x v="0"/>
    <x v="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x v="3"/>
    <x v="0"/>
    <x v="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x v="3"/>
    <x v="0"/>
    <x v="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x v="3"/>
    <x v="2"/>
    <x v="10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x v="3"/>
    <x v="2"/>
    <x v="10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x v="3"/>
    <x v="2"/>
    <x v="11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x v="3"/>
    <x v="2"/>
    <x v="3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x v="3"/>
    <x v="2"/>
    <x v="6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x v="3"/>
    <x v="2"/>
    <x v="4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x v="3"/>
    <x v="3"/>
    <x v="10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x v="3"/>
    <x v="4"/>
    <x v="13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x v="3"/>
    <x v="4"/>
    <x v="12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x v="3"/>
    <x v="4"/>
    <x v="10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x v="3"/>
    <x v="4"/>
    <x v="11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x v="3"/>
    <x v="4"/>
    <x v="9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x v="3"/>
    <x v="4"/>
    <x v="8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x v="3"/>
    <x v="4"/>
    <x v="8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x v="3"/>
    <x v="6"/>
    <x v="9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x v="3"/>
    <x v="6"/>
    <x v="1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x v="3"/>
    <x v="5"/>
    <x v="11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x v="3"/>
    <x v="5"/>
    <x v="5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x v="3"/>
    <x v="1"/>
    <x v="10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x v="3"/>
    <x v="1"/>
    <x v="11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x v="3"/>
    <x v="2"/>
    <x v="13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x v="3"/>
    <x v="2"/>
    <x v="13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x v="3"/>
    <x v="2"/>
    <x v="9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x v="3"/>
    <x v="2"/>
    <x v="9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x v="3"/>
    <x v="2"/>
    <x v="0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x v="3"/>
    <x v="2"/>
    <x v="1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x v="3"/>
    <x v="2"/>
    <x v="6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x v="3"/>
    <x v="2"/>
    <x v="4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x v="3"/>
    <x v="3"/>
    <x v="12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x v="3"/>
    <x v="3"/>
    <x v="11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x v="3"/>
    <x v="3"/>
    <x v="3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x v="3"/>
    <x v="3"/>
    <x v="3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x v="3"/>
    <x v="3"/>
    <x v="6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x v="3"/>
    <x v="4"/>
    <x v="1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x v="3"/>
    <x v="4"/>
    <x v="6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x v="3"/>
    <x v="5"/>
    <x v="11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x v="3"/>
    <x v="5"/>
    <x v="3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x v="3"/>
    <x v="5"/>
    <x v="8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x v="3"/>
    <x v="1"/>
    <x v="3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x v="3"/>
    <x v="2"/>
    <x v="13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x v="3"/>
    <x v="2"/>
    <x v="12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x v="3"/>
    <x v="2"/>
    <x v="10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x v="3"/>
    <x v="2"/>
    <x v="9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x v="3"/>
    <x v="2"/>
    <x v="1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x v="3"/>
    <x v="2"/>
    <x v="3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x v="3"/>
    <x v="3"/>
    <x v="11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x v="3"/>
    <x v="3"/>
    <x v="6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x v="3"/>
    <x v="4"/>
    <x v="13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x v="3"/>
    <x v="4"/>
    <x v="9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x v="3"/>
    <x v="4"/>
    <x v="5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x v="3"/>
    <x v="4"/>
    <x v="8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x v="3"/>
    <x v="6"/>
    <x v="1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x v="3"/>
    <x v="6"/>
    <x v="8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x v="3"/>
    <x v="5"/>
    <x v="7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x v="3"/>
    <x v="1"/>
    <x v="5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x v="3"/>
    <x v="3"/>
    <x v="13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x v="3"/>
    <x v="3"/>
    <x v="4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x v="4"/>
    <x v="3"/>
    <x v="9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x v="4"/>
    <x v="4"/>
    <x v="8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x v="4"/>
    <x v="6"/>
    <x v="8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x v="4"/>
    <x v="5"/>
    <x v="0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x v="4"/>
    <x v="0"/>
    <x v="1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x v="4"/>
    <x v="0"/>
    <x v="1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x v="4"/>
    <x v="0"/>
    <x v="7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x v="4"/>
    <x v="1"/>
    <x v="12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x v="4"/>
    <x v="1"/>
    <x v="3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x v="4"/>
    <x v="1"/>
    <x v="5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x v="4"/>
    <x v="3"/>
    <x v="11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x v="4"/>
    <x v="4"/>
    <x v="10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x v="4"/>
    <x v="4"/>
    <x v="10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x v="4"/>
    <x v="6"/>
    <x v="13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x v="4"/>
    <x v="6"/>
    <x v="13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x v="4"/>
    <x v="6"/>
    <x v="12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x v="4"/>
    <x v="6"/>
    <x v="10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x v="4"/>
    <x v="6"/>
    <x v="8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x v="4"/>
    <x v="5"/>
    <x v="9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x v="4"/>
    <x v="5"/>
    <x v="0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x v="4"/>
    <x v="5"/>
    <x v="1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x v="4"/>
    <x v="0"/>
    <x v="13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x v="4"/>
    <x v="0"/>
    <x v="11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x v="4"/>
    <x v="2"/>
    <x v="11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x v="4"/>
    <x v="2"/>
    <x v="7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x v="4"/>
    <x v="3"/>
    <x v="0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x v="4"/>
    <x v="3"/>
    <x v="3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x v="4"/>
    <x v="3"/>
    <x v="6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x v="4"/>
    <x v="3"/>
    <x v="6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x v="4"/>
    <x v="3"/>
    <x v="4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x v="4"/>
    <x v="3"/>
    <x v="4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x v="4"/>
    <x v="4"/>
    <x v="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x v="4"/>
    <x v="6"/>
    <x v="9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x v="4"/>
    <x v="6"/>
    <x v="9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x v="4"/>
    <x v="6"/>
    <x v="6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x v="4"/>
    <x v="5"/>
    <x v="1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x v="4"/>
    <x v="0"/>
    <x v="1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x v="4"/>
    <x v="0"/>
    <x v="3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x v="4"/>
    <x v="0"/>
    <x v="8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x v="4"/>
    <x v="3"/>
    <x v="13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x v="4"/>
    <x v="3"/>
    <x v="12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x v="4"/>
    <x v="3"/>
    <x v="10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x v="4"/>
    <x v="6"/>
    <x v="13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x v="4"/>
    <x v="6"/>
    <x v="13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x v="4"/>
    <x v="6"/>
    <x v="5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x v="4"/>
    <x v="6"/>
    <x v="8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x v="4"/>
    <x v="5"/>
    <x v="12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x v="4"/>
    <x v="5"/>
    <x v="9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x v="4"/>
    <x v="5"/>
    <x v="9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x v="4"/>
    <x v="5"/>
    <x v="1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x v="4"/>
    <x v="5"/>
    <x v="8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x v="4"/>
    <x v="0"/>
    <x v="7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x v="4"/>
    <x v="1"/>
    <x v="9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x v="4"/>
    <x v="2"/>
    <x v="9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x v="4"/>
    <x v="2"/>
    <x v="5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x v="4"/>
    <x v="3"/>
    <x v="11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x v="4"/>
    <x v="3"/>
    <x v="6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x v="4"/>
    <x v="4"/>
    <x v="13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x v="4"/>
    <x v="4"/>
    <x v="11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x v="4"/>
    <x v="4"/>
    <x v="1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x v="5"/>
    <x v="5"/>
    <x v="3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x v="5"/>
    <x v="5"/>
    <x v="5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x v="5"/>
    <x v="0"/>
    <x v="7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x v="5"/>
    <x v="0"/>
    <x v="7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x v="5"/>
    <x v="3"/>
    <x v="11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x v="5"/>
    <x v="3"/>
    <x v="8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x v="5"/>
    <x v="4"/>
    <x v="5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x v="5"/>
    <x v="4"/>
    <x v="5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x v="5"/>
    <x v="4"/>
    <x v="6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x v="5"/>
    <x v="5"/>
    <x v="11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x v="5"/>
    <x v="5"/>
    <x v="11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x v="5"/>
    <x v="0"/>
    <x v="11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x v="5"/>
    <x v="1"/>
    <x v="11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x v="5"/>
    <x v="2"/>
    <x v="9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x v="5"/>
    <x v="2"/>
    <x v="0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x v="5"/>
    <x v="2"/>
    <x v="1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x v="5"/>
    <x v="3"/>
    <x v="11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x v="5"/>
    <x v="3"/>
    <x v="3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x v="5"/>
    <x v="3"/>
    <x v="5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x v="5"/>
    <x v="4"/>
    <x v="11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x v="5"/>
    <x v="6"/>
    <x v="5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x v="5"/>
    <x v="5"/>
    <x v="13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x v="5"/>
    <x v="5"/>
    <x v="13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x v="5"/>
    <x v="5"/>
    <x v="9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x v="5"/>
    <x v="5"/>
    <x v="0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x v="5"/>
    <x v="5"/>
    <x v="3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x v="5"/>
    <x v="0"/>
    <x v="11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x v="5"/>
    <x v="0"/>
    <x v="1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x v="5"/>
    <x v="0"/>
    <x v="3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x v="5"/>
    <x v="1"/>
    <x v="9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x v="5"/>
    <x v="1"/>
    <x v="1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x v="5"/>
    <x v="2"/>
    <x v="1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x v="5"/>
    <x v="3"/>
    <x v="3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x v="5"/>
    <x v="5"/>
    <x v="12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x v="5"/>
    <x v="5"/>
    <x v="9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x v="5"/>
    <x v="5"/>
    <x v="6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x v="5"/>
    <x v="0"/>
    <x v="6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x v="5"/>
    <x v="1"/>
    <x v="13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x v="5"/>
    <x v="1"/>
    <x v="5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x v="5"/>
    <x v="2"/>
    <x v="13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x v="5"/>
    <x v="2"/>
    <x v="12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x v="5"/>
    <x v="4"/>
    <x v="11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x v="5"/>
    <x v="6"/>
    <x v="5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x v="2"/>
    <x v="0"/>
    <x v="8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x v="2"/>
    <x v="0"/>
    <x v="6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x v="2"/>
    <x v="0"/>
    <x v="7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x v="2"/>
    <x v="0"/>
    <x v="7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x v="2"/>
    <x v="1"/>
    <x v="1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x v="2"/>
    <x v="2"/>
    <x v="0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x v="2"/>
    <x v="3"/>
    <x v="11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x v="2"/>
    <x v="3"/>
    <x v="9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x v="2"/>
    <x v="3"/>
    <x v="5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x v="2"/>
    <x v="3"/>
    <x v="8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x v="2"/>
    <x v="4"/>
    <x v="3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x v="2"/>
    <x v="4"/>
    <x v="5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x v="2"/>
    <x v="4"/>
    <x v="6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x v="2"/>
    <x v="4"/>
    <x v="7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x v="2"/>
    <x v="4"/>
    <x v="7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x v="2"/>
    <x v="5"/>
    <x v="10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x v="2"/>
    <x v="5"/>
    <x v="11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x v="2"/>
    <x v="5"/>
    <x v="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x v="2"/>
    <x v="5"/>
    <x v="4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x v="2"/>
    <x v="0"/>
    <x v="10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x v="2"/>
    <x v="0"/>
    <x v="0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x v="2"/>
    <x v="1"/>
    <x v="13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x v="2"/>
    <x v="1"/>
    <x v="11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x v="2"/>
    <x v="1"/>
    <x v="9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x v="2"/>
    <x v="2"/>
    <x v="9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x v="2"/>
    <x v="2"/>
    <x v="0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x v="2"/>
    <x v="2"/>
    <x v="1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x v="2"/>
    <x v="2"/>
    <x v="1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x v="2"/>
    <x v="3"/>
    <x v="11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x v="2"/>
    <x v="3"/>
    <x v="3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x v="2"/>
    <x v="4"/>
    <x v="11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x v="2"/>
    <x v="6"/>
    <x v="10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x v="2"/>
    <x v="6"/>
    <x v="5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x v="2"/>
    <x v="5"/>
    <x v="9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x v="2"/>
    <x v="5"/>
    <x v="9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x v="2"/>
    <x v="5"/>
    <x v="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x v="2"/>
    <x v="5"/>
    <x v="4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x v="2"/>
    <x v="0"/>
    <x v="12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x v="2"/>
    <x v="0"/>
    <x v="11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x v="2"/>
    <x v="0"/>
    <x v="3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x v="2"/>
    <x v="1"/>
    <x v="9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x v="2"/>
    <x v="1"/>
    <x v="9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x v="2"/>
    <x v="1"/>
    <x v="1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x v="2"/>
    <x v="1"/>
    <x v="1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x v="2"/>
    <x v="2"/>
    <x v="1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x v="2"/>
    <x v="6"/>
    <x v="3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x v="2"/>
    <x v="5"/>
    <x v="1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x v="2"/>
    <x v="5"/>
    <x v="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x v="2"/>
    <x v="5"/>
    <x v="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x v="2"/>
    <x v="0"/>
    <x v="6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x v="2"/>
    <x v="1"/>
    <x v="13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x v="2"/>
    <x v="1"/>
    <x v="13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x v="2"/>
    <x v="1"/>
    <x v="9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x v="2"/>
    <x v="2"/>
    <x v="12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x v="2"/>
    <x v="2"/>
    <x v="9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x v="2"/>
    <x v="2"/>
    <x v="9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x v="2"/>
    <x v="2"/>
    <x v="1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x v="2"/>
    <x v="6"/>
    <x v="9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x v="2"/>
    <x v="5"/>
    <x v="11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x v="2"/>
    <x v="0"/>
    <x v="10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x v="2"/>
    <x v="1"/>
    <x v="0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x v="4"/>
    <x v="3"/>
    <x v="11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x v="4"/>
    <x v="4"/>
    <x v="11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x v="4"/>
    <x v="6"/>
    <x v="0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x v="4"/>
    <x v="6"/>
    <x v="8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x v="4"/>
    <x v="6"/>
    <x v="7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x v="4"/>
    <x v="5"/>
    <x v="3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x v="4"/>
    <x v="5"/>
    <x v="8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x v="4"/>
    <x v="5"/>
    <x v="2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x v="4"/>
    <x v="0"/>
    <x v="11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x v="4"/>
    <x v="0"/>
    <x v="5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x v="4"/>
    <x v="1"/>
    <x v="2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x v="4"/>
    <x v="2"/>
    <x v="9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x v="4"/>
    <x v="3"/>
    <x v="11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x v="4"/>
    <x v="4"/>
    <x v="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x v="4"/>
    <x v="5"/>
    <x v="11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x v="4"/>
    <x v="5"/>
    <x v="9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x v="4"/>
    <x v="0"/>
    <x v="12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x v="4"/>
    <x v="0"/>
    <x v="11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x v="4"/>
    <x v="0"/>
    <x v="0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x v="4"/>
    <x v="1"/>
    <x v="6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x v="4"/>
    <x v="3"/>
    <x v="12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x v="4"/>
    <x v="3"/>
    <x v="1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x v="4"/>
    <x v="3"/>
    <x v="5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x v="4"/>
    <x v="3"/>
    <x v="7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x v="4"/>
    <x v="4"/>
    <x v="12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x v="4"/>
    <x v="4"/>
    <x v="10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x v="4"/>
    <x v="4"/>
    <x v="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x v="4"/>
    <x v="4"/>
    <x v="5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x v="4"/>
    <x v="6"/>
    <x v="3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x v="4"/>
    <x v="5"/>
    <x v="12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x v="4"/>
    <x v="5"/>
    <x v="11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x v="4"/>
    <x v="1"/>
    <x v="10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x v="4"/>
    <x v="1"/>
    <x v="10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x v="4"/>
    <x v="1"/>
    <x v="8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x v="4"/>
    <x v="2"/>
    <x v="10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x v="4"/>
    <x v="2"/>
    <x v="10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x v="4"/>
    <x v="2"/>
    <x v="10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x v="4"/>
    <x v="2"/>
    <x v="11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x v="4"/>
    <x v="2"/>
    <x v="1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x v="4"/>
    <x v="3"/>
    <x v="10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x v="4"/>
    <x v="3"/>
    <x v="6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x v="4"/>
    <x v="4"/>
    <x v="11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x v="4"/>
    <x v="4"/>
    <x v="5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x v="4"/>
    <x v="4"/>
    <x v="2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x v="4"/>
    <x v="5"/>
    <x v="11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x v="4"/>
    <x v="5"/>
    <x v="6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x v="4"/>
    <x v="0"/>
    <x v="12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x v="4"/>
    <x v="0"/>
    <x v="4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x v="4"/>
    <x v="1"/>
    <x v="11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x v="4"/>
    <x v="1"/>
    <x v="1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x v="4"/>
    <x v="2"/>
    <x v="6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x v="4"/>
    <x v="2"/>
    <x v="4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x v="4"/>
    <x v="3"/>
    <x v="1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x v="4"/>
    <x v="4"/>
    <x v="1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x v="4"/>
    <x v="4"/>
    <x v="4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x v="4"/>
    <x v="6"/>
    <x v="10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x v="5"/>
    <x v="5"/>
    <x v="11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x v="5"/>
    <x v="5"/>
    <x v="5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x v="5"/>
    <x v="5"/>
    <x v="4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x v="5"/>
    <x v="0"/>
    <x v="9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x v="5"/>
    <x v="1"/>
    <x v="0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x v="5"/>
    <x v="1"/>
    <x v="0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x v="5"/>
    <x v="1"/>
    <x v="7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x v="5"/>
    <x v="2"/>
    <x v="8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x v="5"/>
    <x v="2"/>
    <x v="6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x v="5"/>
    <x v="2"/>
    <x v="7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x v="5"/>
    <x v="2"/>
    <x v="2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x v="5"/>
    <x v="3"/>
    <x v="10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x v="5"/>
    <x v="4"/>
    <x v="5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x v="5"/>
    <x v="4"/>
    <x v="2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x v="5"/>
    <x v="5"/>
    <x v="0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x v="5"/>
    <x v="5"/>
    <x v="3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x v="5"/>
    <x v="1"/>
    <x v="10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x v="5"/>
    <x v="2"/>
    <x v="9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x v="5"/>
    <x v="3"/>
    <x v="12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x v="5"/>
    <x v="3"/>
    <x v="11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x v="5"/>
    <x v="3"/>
    <x v="9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x v="5"/>
    <x v="3"/>
    <x v="9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x v="5"/>
    <x v="6"/>
    <x v="8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x v="5"/>
    <x v="5"/>
    <x v="1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x v="5"/>
    <x v="5"/>
    <x v="8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x v="5"/>
    <x v="0"/>
    <x v="3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x v="5"/>
    <x v="1"/>
    <x v="12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x v="5"/>
    <x v="1"/>
    <x v="3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x v="5"/>
    <x v="2"/>
    <x v="12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x v="5"/>
    <x v="6"/>
    <x v="10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x v="5"/>
    <x v="6"/>
    <x v="11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x v="5"/>
    <x v="5"/>
    <x v="10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x v="5"/>
    <x v="5"/>
    <x v="9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x v="5"/>
    <x v="5"/>
    <x v="6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x v="5"/>
    <x v="0"/>
    <x v="12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x v="5"/>
    <x v="0"/>
    <x v="11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x v="5"/>
    <x v="2"/>
    <x v="6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x v="5"/>
    <x v="3"/>
    <x v="11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x v="5"/>
    <x v="3"/>
    <x v="11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x v="5"/>
    <x v="3"/>
    <x v="3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x v="5"/>
    <x v="4"/>
    <x v="1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x v="5"/>
    <x v="6"/>
    <x v="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x v="5"/>
    <x v="6"/>
    <x v="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x v="5"/>
    <x v="6"/>
    <x v="2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x v="2"/>
    <x v="5"/>
    <x v="4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x v="2"/>
    <x v="0"/>
    <x v="11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x v="2"/>
    <x v="0"/>
    <x v="9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x v="2"/>
    <x v="1"/>
    <x v="10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x v="2"/>
    <x v="1"/>
    <x v="8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x v="2"/>
    <x v="2"/>
    <x v="3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x v="2"/>
    <x v="2"/>
    <x v="7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x v="2"/>
    <x v="2"/>
    <x v="2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x v="2"/>
    <x v="3"/>
    <x v="10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x v="2"/>
    <x v="3"/>
    <x v="6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x v="2"/>
    <x v="4"/>
    <x v="5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x v="2"/>
    <x v="6"/>
    <x v="9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x v="2"/>
    <x v="5"/>
    <x v="11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x v="2"/>
    <x v="5"/>
    <x v="4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x v="2"/>
    <x v="0"/>
    <x v="9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x v="2"/>
    <x v="1"/>
    <x v="10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x v="2"/>
    <x v="1"/>
    <x v="9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x v="2"/>
    <x v="1"/>
    <x v="6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x v="2"/>
    <x v="3"/>
    <x v="12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x v="2"/>
    <x v="3"/>
    <x v="11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x v="2"/>
    <x v="3"/>
    <x v="9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x v="2"/>
    <x v="3"/>
    <x v="0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x v="2"/>
    <x v="3"/>
    <x v="0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x v="2"/>
    <x v="6"/>
    <x v="8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x v="2"/>
    <x v="6"/>
    <x v="14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x v="2"/>
    <x v="5"/>
    <x v="9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x v="2"/>
    <x v="5"/>
    <x v="0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x v="2"/>
    <x v="5"/>
    <x v="1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x v="2"/>
    <x v="5"/>
    <x v="5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x v="2"/>
    <x v="5"/>
    <x v="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x v="2"/>
    <x v="0"/>
    <x v="13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x v="2"/>
    <x v="1"/>
    <x v="12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x v="2"/>
    <x v="1"/>
    <x v="10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x v="2"/>
    <x v="1"/>
    <x v="3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x v="2"/>
    <x v="2"/>
    <x v="12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x v="2"/>
    <x v="3"/>
    <x v="12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x v="2"/>
    <x v="3"/>
    <x v="2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x v="2"/>
    <x v="4"/>
    <x v="10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x v="2"/>
    <x v="6"/>
    <x v="10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x v="2"/>
    <x v="6"/>
    <x v="10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x v="2"/>
    <x v="6"/>
    <x v="10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x v="2"/>
    <x v="6"/>
    <x v="11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x v="2"/>
    <x v="6"/>
    <x v="11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x v="2"/>
    <x v="6"/>
    <x v="9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x v="2"/>
    <x v="6"/>
    <x v="7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x v="2"/>
    <x v="6"/>
    <x v="14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x v="2"/>
    <x v="5"/>
    <x v="10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x v="2"/>
    <x v="0"/>
    <x v="13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x v="2"/>
    <x v="0"/>
    <x v="11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x v="2"/>
    <x v="0"/>
    <x v="5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x v="2"/>
    <x v="1"/>
    <x v="0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x v="2"/>
    <x v="2"/>
    <x v="3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x v="2"/>
    <x v="2"/>
    <x v="6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x v="2"/>
    <x v="2"/>
    <x v="4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x v="2"/>
    <x v="3"/>
    <x v="11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x v="2"/>
    <x v="3"/>
    <x v="5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x v="2"/>
    <x v="4"/>
    <x v="11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x v="2"/>
    <x v="4"/>
    <x v="11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x v="2"/>
    <x v="4"/>
    <x v="5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x v="2"/>
    <x v="4"/>
    <x v="4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x v="2"/>
    <x v="6"/>
    <x v="10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x v="2"/>
    <x v="6"/>
    <x v="3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x v="2"/>
    <x v="6"/>
    <x v="7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x v="2"/>
    <x v="6"/>
    <x v="4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x v="2"/>
    <x v="6"/>
    <x v="2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x v="2"/>
    <x v="5"/>
    <x v="1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x v="2"/>
    <x v="0"/>
    <x v="10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x v="2"/>
    <x v="0"/>
    <x v="6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x v="2"/>
    <x v="1"/>
    <x v="10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x v="2"/>
    <x v="1"/>
    <x v="11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x v="2"/>
    <x v="1"/>
    <x v="0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x v="2"/>
    <x v="1"/>
    <x v="8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x v="3"/>
    <x v="2"/>
    <x v="1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x v="3"/>
    <x v="3"/>
    <x v="9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x v="3"/>
    <x v="4"/>
    <x v="10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x v="3"/>
    <x v="4"/>
    <x v="0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x v="3"/>
    <x v="4"/>
    <x v="7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x v="3"/>
    <x v="6"/>
    <x v="8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x v="3"/>
    <x v="6"/>
    <x v="6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x v="3"/>
    <x v="6"/>
    <x v="7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x v="3"/>
    <x v="5"/>
    <x v="10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x v="3"/>
    <x v="5"/>
    <x v="9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x v="3"/>
    <x v="5"/>
    <x v="5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x v="3"/>
    <x v="0"/>
    <x v="5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x v="3"/>
    <x v="1"/>
    <x v="9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x v="3"/>
    <x v="1"/>
    <x v="1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x v="3"/>
    <x v="1"/>
    <x v="3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x v="3"/>
    <x v="2"/>
    <x v="0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x v="3"/>
    <x v="3"/>
    <x v="9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x v="3"/>
    <x v="3"/>
    <x v="3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x v="3"/>
    <x v="4"/>
    <x v="10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x v="3"/>
    <x v="5"/>
    <x v="13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x v="3"/>
    <x v="5"/>
    <x v="12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x v="3"/>
    <x v="5"/>
    <x v="11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x v="3"/>
    <x v="5"/>
    <x v="9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x v="3"/>
    <x v="5"/>
    <x v="0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x v="3"/>
    <x v="5"/>
    <x v="0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x v="3"/>
    <x v="5"/>
    <x v="5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x v="3"/>
    <x v="0"/>
    <x v="1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x v="3"/>
    <x v="0"/>
    <x v="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x v="3"/>
    <x v="1"/>
    <x v="10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x v="3"/>
    <x v="1"/>
    <x v="9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x v="3"/>
    <x v="1"/>
    <x v="8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x v="3"/>
    <x v="2"/>
    <x v="12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x v="3"/>
    <x v="2"/>
    <x v="9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x v="3"/>
    <x v="2"/>
    <x v="1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x v="3"/>
    <x v="2"/>
    <x v="5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x v="3"/>
    <x v="2"/>
    <x v="8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x v="3"/>
    <x v="2"/>
    <x v="7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x v="3"/>
    <x v="3"/>
    <x v="13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x v="3"/>
    <x v="4"/>
    <x v="12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x v="3"/>
    <x v="4"/>
    <x v="3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x v="3"/>
    <x v="6"/>
    <x v="12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x v="3"/>
    <x v="6"/>
    <x v="11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x v="3"/>
    <x v="6"/>
    <x v="11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x v="3"/>
    <x v="6"/>
    <x v="7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x v="3"/>
    <x v="5"/>
    <x v="12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x v="3"/>
    <x v="1"/>
    <x v="10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x v="3"/>
    <x v="1"/>
    <x v="10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x v="3"/>
    <x v="1"/>
    <x v="11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x v="3"/>
    <x v="1"/>
    <x v="11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x v="3"/>
    <x v="1"/>
    <x v="11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x v="3"/>
    <x v="1"/>
    <x v="1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x v="3"/>
    <x v="1"/>
    <x v="7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x v="3"/>
    <x v="1"/>
    <x v="14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x v="3"/>
    <x v="2"/>
    <x v="6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x v="3"/>
    <x v="3"/>
    <x v="3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x v="3"/>
    <x v="3"/>
    <x v="5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x v="3"/>
    <x v="4"/>
    <x v="0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x v="3"/>
    <x v="4"/>
    <x v="5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x v="3"/>
    <x v="4"/>
    <x v="7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x v="3"/>
    <x v="6"/>
    <x v="3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x v="3"/>
    <x v="5"/>
    <x v="11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x v="3"/>
    <x v="5"/>
    <x v="9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x v="3"/>
    <x v="5"/>
    <x v="3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x v="3"/>
    <x v="5"/>
    <x v="5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x v="3"/>
    <x v="5"/>
    <x v="4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x v="3"/>
    <x v="0"/>
    <x v="1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x v="3"/>
    <x v="1"/>
    <x v="10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x v="3"/>
    <x v="1"/>
    <x v="8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x v="3"/>
    <x v="1"/>
    <x v="6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x v="3"/>
    <x v="1"/>
    <x v="6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x v="3"/>
    <x v="1"/>
    <x v="7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x v="3"/>
    <x v="1"/>
    <x v="4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x v="3"/>
    <x v="1"/>
    <x v="2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x v="3"/>
    <x v="2"/>
    <x v="1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x v="3"/>
    <x v="3"/>
    <x v="8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x v="3"/>
    <x v="3"/>
    <x v="14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x v="0"/>
    <x v="0"/>
    <x v="11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x v="0"/>
    <x v="0"/>
    <x v="1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x v="0"/>
    <x v="0"/>
    <x v="5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x v="0"/>
    <x v="0"/>
    <x v="4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x v="0"/>
    <x v="1"/>
    <x v="1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x v="0"/>
    <x v="2"/>
    <x v="10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x v="0"/>
    <x v="2"/>
    <x v="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x v="0"/>
    <x v="2"/>
    <x v="8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x v="0"/>
    <x v="2"/>
    <x v="8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x v="0"/>
    <x v="2"/>
    <x v="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x v="0"/>
    <x v="3"/>
    <x v="3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x v="0"/>
    <x v="3"/>
    <x v="8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x v="0"/>
    <x v="3"/>
    <x v="6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x v="0"/>
    <x v="3"/>
    <x v="2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x v="0"/>
    <x v="4"/>
    <x v="10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x v="0"/>
    <x v="4"/>
    <x v="11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x v="0"/>
    <x v="4"/>
    <x v="9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x v="0"/>
    <x v="4"/>
    <x v="6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x v="0"/>
    <x v="6"/>
    <x v="9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x v="0"/>
    <x v="6"/>
    <x v="1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x v="0"/>
    <x v="6"/>
    <x v="2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x v="0"/>
    <x v="5"/>
    <x v="9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x v="0"/>
    <x v="5"/>
    <x v="1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x v="0"/>
    <x v="5"/>
    <x v="1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x v="0"/>
    <x v="0"/>
    <x v="3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x v="0"/>
    <x v="1"/>
    <x v="9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x v="0"/>
    <x v="1"/>
    <x v="3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x v="0"/>
    <x v="2"/>
    <x v="10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x v="0"/>
    <x v="2"/>
    <x v="9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x v="0"/>
    <x v="2"/>
    <x v="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x v="0"/>
    <x v="3"/>
    <x v="11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x v="0"/>
    <x v="4"/>
    <x v="12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x v="0"/>
    <x v="4"/>
    <x v="12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x v="0"/>
    <x v="4"/>
    <x v="11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x v="0"/>
    <x v="4"/>
    <x v="11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x v="0"/>
    <x v="4"/>
    <x v="0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x v="0"/>
    <x v="6"/>
    <x v="9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x v="0"/>
    <x v="6"/>
    <x v="1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x v="0"/>
    <x v="6"/>
    <x v="6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x v="0"/>
    <x v="0"/>
    <x v="12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x v="0"/>
    <x v="0"/>
    <x v="11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x v="0"/>
    <x v="0"/>
    <x v="9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x v="0"/>
    <x v="0"/>
    <x v="0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x v="0"/>
    <x v="0"/>
    <x v="1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x v="0"/>
    <x v="0"/>
    <x v="5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x v="0"/>
    <x v="0"/>
    <x v="8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x v="0"/>
    <x v="1"/>
    <x v="12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x v="0"/>
    <x v="1"/>
    <x v="3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x v="0"/>
    <x v="1"/>
    <x v="5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x v="0"/>
    <x v="2"/>
    <x v="12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x v="0"/>
    <x v="3"/>
    <x v="12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x v="0"/>
    <x v="3"/>
    <x v="11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x v="0"/>
    <x v="3"/>
    <x v="11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x v="0"/>
    <x v="3"/>
    <x v="7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x v="0"/>
    <x v="3"/>
    <x v="2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x v="0"/>
    <x v="4"/>
    <x v="2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x v="0"/>
    <x v="6"/>
    <x v="10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x v="0"/>
    <x v="6"/>
    <x v="10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x v="0"/>
    <x v="6"/>
    <x v="10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x v="0"/>
    <x v="6"/>
    <x v="8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x v="0"/>
    <x v="6"/>
    <x v="7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x v="0"/>
    <x v="5"/>
    <x v="10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x v="0"/>
    <x v="5"/>
    <x v="10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x v="0"/>
    <x v="5"/>
    <x v="10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x v="0"/>
    <x v="5"/>
    <x v="11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x v="0"/>
    <x v="5"/>
    <x v="9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x v="0"/>
    <x v="5"/>
    <x v="1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x v="0"/>
    <x v="5"/>
    <x v="7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x v="0"/>
    <x v="5"/>
    <x v="14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x v="0"/>
    <x v="0"/>
    <x v="6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x v="0"/>
    <x v="1"/>
    <x v="13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x v="0"/>
    <x v="1"/>
    <x v="5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x v="0"/>
    <x v="1"/>
    <x v="2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x v="0"/>
    <x v="2"/>
    <x v="0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x v="0"/>
    <x v="2"/>
    <x v="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x v="0"/>
    <x v="3"/>
    <x v="11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x v="0"/>
    <x v="3"/>
    <x v="3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x v="0"/>
    <x v="3"/>
    <x v="6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x v="0"/>
    <x v="3"/>
    <x v="6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x v="0"/>
    <x v="3"/>
    <x v="4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x v="0"/>
    <x v="4"/>
    <x v="11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x v="0"/>
    <x v="4"/>
    <x v="9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x v="0"/>
    <x v="4"/>
    <x v="3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x v="0"/>
    <x v="4"/>
    <x v="5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x v="0"/>
    <x v="4"/>
    <x v="4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x v="0"/>
    <x v="6"/>
    <x v="10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x v="0"/>
    <x v="6"/>
    <x v="11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x v="0"/>
    <x v="6"/>
    <x v="11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x v="0"/>
    <x v="6"/>
    <x v="11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x v="0"/>
    <x v="6"/>
    <x v="5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x v="0"/>
    <x v="6"/>
    <x v="4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x v="0"/>
    <x v="6"/>
    <x v="2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x v="0"/>
    <x v="5"/>
    <x v="10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x v="0"/>
    <x v="5"/>
    <x v="8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x v="0"/>
    <x v="5"/>
    <x v="6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x v="0"/>
    <x v="5"/>
    <x v="4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x v="0"/>
    <x v="5"/>
    <x v="2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x v="0"/>
    <x v="0"/>
    <x v="0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x v="0"/>
    <x v="0"/>
    <x v="1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x v="0"/>
    <x v="1"/>
    <x v="9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x v="0"/>
    <x v="1"/>
    <x v="7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x v="1"/>
    <x v="4"/>
    <x v="11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x v="1"/>
    <x v="4"/>
    <x v="1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x v="1"/>
    <x v="4"/>
    <x v="5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x v="1"/>
    <x v="4"/>
    <x v="4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x v="1"/>
    <x v="6"/>
    <x v="9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x v="1"/>
    <x v="6"/>
    <x v="5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x v="1"/>
    <x v="5"/>
    <x v="10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x v="1"/>
    <x v="5"/>
    <x v="3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x v="1"/>
    <x v="5"/>
    <x v="8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x v="1"/>
    <x v="0"/>
    <x v="7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x v="1"/>
    <x v="0"/>
    <x v="2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x v="1"/>
    <x v="1"/>
    <x v="10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x v="1"/>
    <x v="1"/>
    <x v="11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x v="1"/>
    <x v="1"/>
    <x v="9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x v="1"/>
    <x v="2"/>
    <x v="2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x v="1"/>
    <x v="3"/>
    <x v="9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x v="1"/>
    <x v="3"/>
    <x v="1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x v="1"/>
    <x v="3"/>
    <x v="3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x v="1"/>
    <x v="4"/>
    <x v="11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x v="1"/>
    <x v="4"/>
    <x v="0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x v="1"/>
    <x v="6"/>
    <x v="3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x v="1"/>
    <x v="5"/>
    <x v="10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x v="1"/>
    <x v="5"/>
    <x v="9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x v="1"/>
    <x v="5"/>
    <x v="6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x v="1"/>
    <x v="0"/>
    <x v="11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x v="1"/>
    <x v="1"/>
    <x v="13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x v="1"/>
    <x v="1"/>
    <x v="12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x v="1"/>
    <x v="1"/>
    <x v="12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x v="1"/>
    <x v="1"/>
    <x v="11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x v="1"/>
    <x v="1"/>
    <x v="11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x v="1"/>
    <x v="1"/>
    <x v="9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x v="1"/>
    <x v="1"/>
    <x v="0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x v="1"/>
    <x v="1"/>
    <x v="0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x v="1"/>
    <x v="1"/>
    <x v="0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x v="1"/>
    <x v="1"/>
    <x v="5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x v="1"/>
    <x v="2"/>
    <x v="9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x v="1"/>
    <x v="2"/>
    <x v="6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x v="1"/>
    <x v="3"/>
    <x v="9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x v="1"/>
    <x v="3"/>
    <x v="8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x v="1"/>
    <x v="4"/>
    <x v="12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x v="1"/>
    <x v="4"/>
    <x v="0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x v="1"/>
    <x v="4"/>
    <x v="1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x v="1"/>
    <x v="4"/>
    <x v="8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x v="1"/>
    <x v="4"/>
    <x v="7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x v="1"/>
    <x v="6"/>
    <x v="13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x v="1"/>
    <x v="6"/>
    <x v="12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x v="1"/>
    <x v="6"/>
    <x v="3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x v="1"/>
    <x v="6"/>
    <x v="5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x v="1"/>
    <x v="5"/>
    <x v="3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x v="1"/>
    <x v="0"/>
    <x v="12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x v="1"/>
    <x v="0"/>
    <x v="11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x v="1"/>
    <x v="0"/>
    <x v="11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x v="1"/>
    <x v="0"/>
    <x v="11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x v="1"/>
    <x v="0"/>
    <x v="7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x v="1"/>
    <x v="0"/>
    <x v="7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x v="1"/>
    <x v="0"/>
    <x v="2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x v="1"/>
    <x v="1"/>
    <x v="12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x v="1"/>
    <x v="2"/>
    <x v="10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x v="1"/>
    <x v="2"/>
    <x v="10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x v="1"/>
    <x v="2"/>
    <x v="8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x v="1"/>
    <x v="3"/>
    <x v="10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x v="1"/>
    <x v="3"/>
    <x v="10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x v="1"/>
    <x v="3"/>
    <x v="10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x v="1"/>
    <x v="3"/>
    <x v="11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x v="1"/>
    <x v="3"/>
    <x v="11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x v="1"/>
    <x v="3"/>
    <x v="9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x v="1"/>
    <x v="3"/>
    <x v="1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x v="1"/>
    <x v="3"/>
    <x v="7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x v="1"/>
    <x v="3"/>
    <x v="14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x v="1"/>
    <x v="4"/>
    <x v="10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x v="1"/>
    <x v="4"/>
    <x v="9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x v="1"/>
    <x v="4"/>
    <x v="6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x v="1"/>
    <x v="6"/>
    <x v="13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x v="1"/>
    <x v="6"/>
    <x v="12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x v="1"/>
    <x v="6"/>
    <x v="11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x v="1"/>
    <x v="6"/>
    <x v="3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x v="1"/>
    <x v="6"/>
    <x v="2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x v="1"/>
    <x v="5"/>
    <x v="0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x v="1"/>
    <x v="5"/>
    <x v="3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x v="1"/>
    <x v="5"/>
    <x v="5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x v="1"/>
    <x v="0"/>
    <x v="6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x v="1"/>
    <x v="0"/>
    <x v="6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x v="1"/>
    <x v="0"/>
    <x v="4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x v="1"/>
    <x v="1"/>
    <x v="12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x v="1"/>
    <x v="1"/>
    <x v="11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x v="1"/>
    <x v="1"/>
    <x v="5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x v="1"/>
    <x v="2"/>
    <x v="10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x v="1"/>
    <x v="2"/>
    <x v="11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x v="1"/>
    <x v="2"/>
    <x v="11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x v="1"/>
    <x v="2"/>
    <x v="1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x v="1"/>
    <x v="2"/>
    <x v="5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x v="1"/>
    <x v="2"/>
    <x v="4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x v="1"/>
    <x v="2"/>
    <x v="2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x v="1"/>
    <x v="3"/>
    <x v="6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x v="1"/>
    <x v="3"/>
    <x v="7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x v="1"/>
    <x v="3"/>
    <x v="4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x v="1"/>
    <x v="4"/>
    <x v="0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x v="1"/>
    <x v="4"/>
    <x v="1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x v="1"/>
    <x v="5"/>
    <x v="10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x v="1"/>
    <x v="5"/>
    <x v="11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x v="1"/>
    <x v="5"/>
    <x v="6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x v="0"/>
    <x v="0"/>
    <x v="0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x v="0"/>
    <x v="0"/>
    <x v="0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x v="0"/>
    <x v="0"/>
    <x v="7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x v="0"/>
    <x v="0"/>
    <x v="4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x v="0"/>
    <x v="0"/>
    <x v="4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x v="0"/>
    <x v="0"/>
    <x v="4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x v="0"/>
    <x v="1"/>
    <x v="1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x v="0"/>
    <x v="1"/>
    <x v="5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x v="0"/>
    <x v="1"/>
    <x v="7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x v="0"/>
    <x v="1"/>
    <x v="2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x v="0"/>
    <x v="2"/>
    <x v="0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x v="0"/>
    <x v="2"/>
    <x v="1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x v="0"/>
    <x v="2"/>
    <x v="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x v="0"/>
    <x v="2"/>
    <x v="8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x v="0"/>
    <x v="2"/>
    <x v="2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x v="0"/>
    <x v="2"/>
    <x v="2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x v="0"/>
    <x v="3"/>
    <x v="0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x v="0"/>
    <x v="3"/>
    <x v="1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x v="0"/>
    <x v="4"/>
    <x v="1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x v="0"/>
    <x v="4"/>
    <x v="7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x v="0"/>
    <x v="4"/>
    <x v="2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x v="0"/>
    <x v="6"/>
    <x v="0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x v="0"/>
    <x v="6"/>
    <x v="3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x v="0"/>
    <x v="6"/>
    <x v="8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x v="0"/>
    <x v="6"/>
    <x v="6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x v="0"/>
    <x v="6"/>
    <x v="7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x v="0"/>
    <x v="6"/>
    <x v="2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x v="0"/>
    <x v="6"/>
    <x v="2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x v="0"/>
    <x v="5"/>
    <x v="6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x v="0"/>
    <x v="5"/>
    <x v="6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x v="0"/>
    <x v="0"/>
    <x v="12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x v="0"/>
    <x v="0"/>
    <x v="12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x v="0"/>
    <x v="0"/>
    <x v="10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x v="0"/>
    <x v="0"/>
    <x v="10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x v="0"/>
    <x v="0"/>
    <x v="9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x v="0"/>
    <x v="0"/>
    <x v="9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x v="0"/>
    <x v="0"/>
    <x v="3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x v="0"/>
    <x v="0"/>
    <x v="5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x v="0"/>
    <x v="0"/>
    <x v="8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x v="0"/>
    <x v="0"/>
    <x v="4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x v="0"/>
    <x v="1"/>
    <x v="12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x v="0"/>
    <x v="1"/>
    <x v="12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x v="0"/>
    <x v="1"/>
    <x v="11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x v="0"/>
    <x v="1"/>
    <x v="7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x v="0"/>
    <x v="2"/>
    <x v="12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x v="0"/>
    <x v="2"/>
    <x v="12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x v="0"/>
    <x v="2"/>
    <x v="11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x v="0"/>
    <x v="2"/>
    <x v="9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x v="0"/>
    <x v="3"/>
    <x v="12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x v="0"/>
    <x v="6"/>
    <x v="10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x v="0"/>
    <x v="6"/>
    <x v="3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x v="0"/>
    <x v="6"/>
    <x v="5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x v="0"/>
    <x v="5"/>
    <x v="9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x v="0"/>
    <x v="5"/>
    <x v="9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x v="0"/>
    <x v="0"/>
    <x v="10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x v="0"/>
    <x v="0"/>
    <x v="10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x v="0"/>
    <x v="0"/>
    <x v="11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x v="0"/>
    <x v="0"/>
    <x v="9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x v="0"/>
    <x v="0"/>
    <x v="5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x v="0"/>
    <x v="0"/>
    <x v="2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x v="0"/>
    <x v="1"/>
    <x v="12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x v="0"/>
    <x v="1"/>
    <x v="9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x v="0"/>
    <x v="1"/>
    <x v="9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x v="0"/>
    <x v="1"/>
    <x v="2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x v="0"/>
    <x v="2"/>
    <x v="12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x v="0"/>
    <x v="2"/>
    <x v="9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x v="0"/>
    <x v="2"/>
    <x v="9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x v="0"/>
    <x v="3"/>
    <x v="11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x v="0"/>
    <x v="4"/>
    <x v="10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x v="0"/>
    <x v="4"/>
    <x v="10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x v="0"/>
    <x v="4"/>
    <x v="10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x v="0"/>
    <x v="4"/>
    <x v="11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x v="0"/>
    <x v="4"/>
    <x v="9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x v="0"/>
    <x v="4"/>
    <x v="1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x v="0"/>
    <x v="4"/>
    <x v="5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x v="0"/>
    <x v="4"/>
    <x v="2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x v="0"/>
    <x v="6"/>
    <x v="10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x v="0"/>
    <x v="6"/>
    <x v="11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x v="0"/>
    <x v="6"/>
    <x v="11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x v="0"/>
    <x v="6"/>
    <x v="9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x v="0"/>
    <x v="6"/>
    <x v="0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x v="0"/>
    <x v="6"/>
    <x v="3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x v="0"/>
    <x v="5"/>
    <x v="10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x v="0"/>
    <x v="5"/>
    <x v="10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x v="0"/>
    <x v="5"/>
    <x v="9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x v="0"/>
    <x v="5"/>
    <x v="3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x v="0"/>
    <x v="5"/>
    <x v="6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x v="0"/>
    <x v="0"/>
    <x v="10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x v="0"/>
    <x v="0"/>
    <x v="9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x v="0"/>
    <x v="1"/>
    <x v="10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x v="0"/>
    <x v="1"/>
    <x v="0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x v="0"/>
    <x v="1"/>
    <x v="2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x v="0"/>
    <x v="2"/>
    <x v="12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x v="0"/>
    <x v="2"/>
    <x v="10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x v="0"/>
    <x v="2"/>
    <x v="10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x v="0"/>
    <x v="2"/>
    <x v="11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x v="0"/>
    <x v="2"/>
    <x v="0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x v="0"/>
    <x v="2"/>
    <x v="0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x v="0"/>
    <x v="2"/>
    <x v="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x v="0"/>
    <x v="3"/>
    <x v="10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x v="0"/>
    <x v="3"/>
    <x v="5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x v="0"/>
    <x v="3"/>
    <x v="8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x v="0"/>
    <x v="3"/>
    <x v="6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x v="0"/>
    <x v="3"/>
    <x v="2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x v="0"/>
    <x v="3"/>
    <x v="2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x v="0"/>
    <x v="4"/>
    <x v="11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x v="0"/>
    <x v="4"/>
    <x v="9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x v="0"/>
    <x v="6"/>
    <x v="12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x v="0"/>
    <x v="6"/>
    <x v="12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x v="0"/>
    <x v="6"/>
    <x v="11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x v="0"/>
    <x v="6"/>
    <x v="11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x v="0"/>
    <x v="6"/>
    <x v="9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x v="0"/>
    <x v="6"/>
    <x v="6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x v="0"/>
    <x v="5"/>
    <x v="10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x v="0"/>
    <x v="5"/>
    <x v="9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x v="0"/>
    <x v="5"/>
    <x v="0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x v="0"/>
    <x v="0"/>
    <x v="1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x v="0"/>
    <x v="0"/>
    <x v="8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x v="0"/>
    <x v="0"/>
    <x v="6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x v="0"/>
    <x v="0"/>
    <x v="7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x v="0"/>
    <x v="0"/>
    <x v="4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x v="0"/>
    <x v="1"/>
    <x v="12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x v="0"/>
    <x v="1"/>
    <x v="12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x v="0"/>
    <x v="1"/>
    <x v="10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x v="0"/>
    <x v="1"/>
    <x v="11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x v="0"/>
    <x v="1"/>
    <x v="6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x v="0"/>
    <x v="1"/>
    <x v="4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x v="3"/>
    <x v="2"/>
    <x v="0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x v="3"/>
    <x v="2"/>
    <x v="7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x v="3"/>
    <x v="2"/>
    <x v="4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x v="3"/>
    <x v="2"/>
    <x v="4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x v="3"/>
    <x v="3"/>
    <x v="5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x v="3"/>
    <x v="3"/>
    <x v="7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x v="3"/>
    <x v="3"/>
    <x v="2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x v="3"/>
    <x v="4"/>
    <x v="0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x v="3"/>
    <x v="4"/>
    <x v="1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x v="3"/>
    <x v="4"/>
    <x v="8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x v="3"/>
    <x v="6"/>
    <x v="0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x v="3"/>
    <x v="6"/>
    <x v="1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x v="3"/>
    <x v="6"/>
    <x v="2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x v="3"/>
    <x v="6"/>
    <x v="2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x v="3"/>
    <x v="5"/>
    <x v="7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x v="3"/>
    <x v="5"/>
    <x v="2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x v="3"/>
    <x v="0"/>
    <x v="0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x v="3"/>
    <x v="0"/>
    <x v="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x v="3"/>
    <x v="0"/>
    <x v="5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x v="3"/>
    <x v="0"/>
    <x v="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x v="3"/>
    <x v="0"/>
    <x v="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x v="3"/>
    <x v="0"/>
    <x v="4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x v="3"/>
    <x v="0"/>
    <x v="2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x v="3"/>
    <x v="0"/>
    <x v="2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x v="3"/>
    <x v="1"/>
    <x v="12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x v="3"/>
    <x v="2"/>
    <x v="12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x v="3"/>
    <x v="2"/>
    <x v="1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x v="3"/>
    <x v="2"/>
    <x v="1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x v="3"/>
    <x v="2"/>
    <x v="2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x v="3"/>
    <x v="3"/>
    <x v="12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x v="3"/>
    <x v="3"/>
    <x v="10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x v="3"/>
    <x v="3"/>
    <x v="7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x v="3"/>
    <x v="4"/>
    <x v="12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x v="3"/>
    <x v="4"/>
    <x v="11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x v="3"/>
    <x v="6"/>
    <x v="9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x v="3"/>
    <x v="0"/>
    <x v="12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x v="3"/>
    <x v="0"/>
    <x v="5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x v="3"/>
    <x v="1"/>
    <x v="10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x v="3"/>
    <x v="1"/>
    <x v="9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x v="3"/>
    <x v="2"/>
    <x v="10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x v="3"/>
    <x v="2"/>
    <x v="10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x v="3"/>
    <x v="2"/>
    <x v="10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x v="3"/>
    <x v="2"/>
    <x v="11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x v="3"/>
    <x v="2"/>
    <x v="11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x v="3"/>
    <x v="3"/>
    <x v="9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x v="3"/>
    <x v="3"/>
    <x v="9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x v="3"/>
    <x v="3"/>
    <x v="2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x v="3"/>
    <x v="4"/>
    <x v="9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x v="3"/>
    <x v="4"/>
    <x v="9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x v="3"/>
    <x v="4"/>
    <x v="4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x v="3"/>
    <x v="6"/>
    <x v="5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x v="3"/>
    <x v="5"/>
    <x v="10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x v="3"/>
    <x v="5"/>
    <x v="11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x v="3"/>
    <x v="5"/>
    <x v="11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x v="3"/>
    <x v="5"/>
    <x v="9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x v="3"/>
    <x v="5"/>
    <x v="2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x v="3"/>
    <x v="0"/>
    <x v="10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x v="3"/>
    <x v="0"/>
    <x v="10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x v="3"/>
    <x v="0"/>
    <x v="10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x v="3"/>
    <x v="0"/>
    <x v="11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x v="3"/>
    <x v="0"/>
    <x v="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x v="3"/>
    <x v="0"/>
    <x v="4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x v="3"/>
    <x v="1"/>
    <x v="10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x v="3"/>
    <x v="1"/>
    <x v="10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x v="3"/>
    <x v="2"/>
    <x v="9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x v="3"/>
    <x v="2"/>
    <x v="1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x v="3"/>
    <x v="2"/>
    <x v="1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x v="3"/>
    <x v="2"/>
    <x v="4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x v="3"/>
    <x v="3"/>
    <x v="10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x v="3"/>
    <x v="3"/>
    <x v="0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x v="3"/>
    <x v="3"/>
    <x v="2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x v="3"/>
    <x v="4"/>
    <x v="12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x v="3"/>
    <x v="4"/>
    <x v="10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x v="3"/>
    <x v="4"/>
    <x v="11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x v="3"/>
    <x v="4"/>
    <x v="0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x v="3"/>
    <x v="4"/>
    <x v="0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x v="3"/>
    <x v="4"/>
    <x v="6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x v="3"/>
    <x v="6"/>
    <x v="10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x v="3"/>
    <x v="6"/>
    <x v="0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x v="3"/>
    <x v="6"/>
    <x v="5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x v="3"/>
    <x v="6"/>
    <x v="8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x v="3"/>
    <x v="6"/>
    <x v="6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x v="3"/>
    <x v="6"/>
    <x v="2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x v="3"/>
    <x v="6"/>
    <x v="2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x v="3"/>
    <x v="5"/>
    <x v="11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x v="3"/>
    <x v="5"/>
    <x v="9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x v="3"/>
    <x v="5"/>
    <x v="0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x v="3"/>
    <x v="5"/>
    <x v="5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x v="3"/>
    <x v="0"/>
    <x v="12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x v="3"/>
    <x v="0"/>
    <x v="11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x v="3"/>
    <x v="0"/>
    <x v="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x v="3"/>
    <x v="1"/>
    <x v="0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x v="3"/>
    <x v="1"/>
    <x v="7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x v="3"/>
    <x v="2"/>
    <x v="7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x v="3"/>
    <x v="2"/>
    <x v="4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x v="3"/>
    <x v="3"/>
    <x v="10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x v="3"/>
    <x v="3"/>
    <x v="9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x v="3"/>
    <x v="3"/>
    <x v="9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x v="3"/>
    <x v="3"/>
    <x v="5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x v="3"/>
    <x v="3"/>
    <x v="5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x v="2"/>
    <x v="5"/>
    <x v="0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x v="2"/>
    <x v="5"/>
    <x v="1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x v="2"/>
    <x v="5"/>
    <x v="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x v="2"/>
    <x v="0"/>
    <x v="5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x v="2"/>
    <x v="1"/>
    <x v="0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x v="2"/>
    <x v="2"/>
    <x v="1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x v="2"/>
    <x v="2"/>
    <x v="2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x v="2"/>
    <x v="3"/>
    <x v="1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x v="2"/>
    <x v="3"/>
    <x v="7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x v="2"/>
    <x v="4"/>
    <x v="0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x v="2"/>
    <x v="4"/>
    <x v="5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x v="2"/>
    <x v="4"/>
    <x v="7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x v="2"/>
    <x v="4"/>
    <x v="4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x v="2"/>
    <x v="4"/>
    <x v="2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x v="2"/>
    <x v="4"/>
    <x v="2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x v="2"/>
    <x v="5"/>
    <x v="10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x v="2"/>
    <x v="5"/>
    <x v="10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x v="2"/>
    <x v="0"/>
    <x v="12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x v="2"/>
    <x v="0"/>
    <x v="12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x v="2"/>
    <x v="0"/>
    <x v="10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x v="2"/>
    <x v="0"/>
    <x v="11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x v="2"/>
    <x v="1"/>
    <x v="12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x v="2"/>
    <x v="4"/>
    <x v="3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x v="2"/>
    <x v="4"/>
    <x v="5"/>
    <n v="1"/>
    <n v="3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x v="2"/>
    <x v="6"/>
    <x v="10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x v="2"/>
    <x v="6"/>
    <x v="10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x v="2"/>
    <x v="6"/>
    <x v="9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x v="2"/>
    <x v="5"/>
    <x v="10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x v="2"/>
    <x v="5"/>
    <x v="10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x v="2"/>
    <x v="5"/>
    <x v="10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x v="2"/>
    <x v="5"/>
    <x v="1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x v="2"/>
    <x v="5"/>
    <x v="2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x v="2"/>
    <x v="0"/>
    <x v="10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x v="2"/>
    <x v="0"/>
    <x v="9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x v="2"/>
    <x v="0"/>
    <x v="2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x v="2"/>
    <x v="1"/>
    <x v="12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x v="2"/>
    <x v="2"/>
    <x v="11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x v="2"/>
    <x v="2"/>
    <x v="5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x v="2"/>
    <x v="3"/>
    <x v="10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x v="2"/>
    <x v="3"/>
    <x v="10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x v="2"/>
    <x v="3"/>
    <x v="10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x v="2"/>
    <x v="3"/>
    <x v="9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x v="2"/>
    <x v="4"/>
    <x v="10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x v="2"/>
    <x v="4"/>
    <x v="10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x v="2"/>
    <x v="4"/>
    <x v="11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x v="2"/>
    <x v="4"/>
    <x v="9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x v="2"/>
    <x v="4"/>
    <x v="0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x v="2"/>
    <x v="4"/>
    <x v="3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x v="2"/>
    <x v="6"/>
    <x v="10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x v="2"/>
    <x v="6"/>
    <x v="3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x v="2"/>
    <x v="5"/>
    <x v="1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x v="2"/>
    <x v="5"/>
    <x v="1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x v="2"/>
    <x v="5"/>
    <x v="4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x v="2"/>
    <x v="0"/>
    <x v="2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x v="2"/>
    <x v="1"/>
    <x v="11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x v="2"/>
    <x v="1"/>
    <x v="11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x v="2"/>
    <x v="1"/>
    <x v="0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x v="2"/>
    <x v="2"/>
    <x v="10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x v="2"/>
    <x v="2"/>
    <x v="5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x v="2"/>
    <x v="2"/>
    <x v="6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x v="2"/>
    <x v="3"/>
    <x v="0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x v="2"/>
    <x v="3"/>
    <x v="5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x v="2"/>
    <x v="4"/>
    <x v="12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x v="2"/>
    <x v="4"/>
    <x v="6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x v="2"/>
    <x v="6"/>
    <x v="0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x v="2"/>
    <x v="6"/>
    <x v="1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x v="2"/>
    <x v="6"/>
    <x v="6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x v="2"/>
    <x v="6"/>
    <x v="7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x v="2"/>
    <x v="5"/>
    <x v="1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x v="2"/>
    <x v="5"/>
    <x v="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x v="2"/>
    <x v="5"/>
    <x v="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x v="2"/>
    <x v="0"/>
    <x v="9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x v="2"/>
    <x v="0"/>
    <x v="3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x v="2"/>
    <x v="0"/>
    <x v="7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x v="2"/>
    <x v="1"/>
    <x v="10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x v="5"/>
    <x v="5"/>
    <x v="7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x v="5"/>
    <x v="5"/>
    <x v="4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x v="5"/>
    <x v="0"/>
    <x v="1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x v="5"/>
    <x v="0"/>
    <x v="5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x v="5"/>
    <x v="0"/>
    <x v="2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x v="5"/>
    <x v="1"/>
    <x v="0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x v="5"/>
    <x v="1"/>
    <x v="1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x v="5"/>
    <x v="1"/>
    <x v="3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x v="5"/>
    <x v="2"/>
    <x v="0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x v="5"/>
    <x v="2"/>
    <x v="1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x v="5"/>
    <x v="2"/>
    <x v="2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x v="5"/>
    <x v="3"/>
    <x v="1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x v="5"/>
    <x v="4"/>
    <x v="0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x v="5"/>
    <x v="4"/>
    <x v="8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x v="5"/>
    <x v="4"/>
    <x v="6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x v="5"/>
    <x v="4"/>
    <x v="7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x v="5"/>
    <x v="4"/>
    <x v="4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x v="5"/>
    <x v="4"/>
    <x v="2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x v="5"/>
    <x v="6"/>
    <x v="12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x v="5"/>
    <x v="6"/>
    <x v="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x v="5"/>
    <x v="5"/>
    <x v="10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x v="5"/>
    <x v="5"/>
    <x v="9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x v="5"/>
    <x v="5"/>
    <x v="9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x v="5"/>
    <x v="5"/>
    <x v="1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x v="5"/>
    <x v="5"/>
    <x v="1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x v="5"/>
    <x v="5"/>
    <x v="2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x v="5"/>
    <x v="2"/>
    <x v="12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x v="5"/>
    <x v="2"/>
    <x v="9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x v="5"/>
    <x v="4"/>
    <x v="12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x v="5"/>
    <x v="4"/>
    <x v="3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x v="5"/>
    <x v="6"/>
    <x v="9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x v="5"/>
    <x v="6"/>
    <x v="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x v="5"/>
    <x v="6"/>
    <x v="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x v="5"/>
    <x v="5"/>
    <x v="10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x v="5"/>
    <x v="5"/>
    <x v="10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x v="5"/>
    <x v="5"/>
    <x v="11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x v="5"/>
    <x v="5"/>
    <x v="9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x v="5"/>
    <x v="0"/>
    <x v="9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x v="5"/>
    <x v="0"/>
    <x v="2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x v="5"/>
    <x v="1"/>
    <x v="9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x v="5"/>
    <x v="1"/>
    <x v="9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x v="5"/>
    <x v="1"/>
    <x v="4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x v="5"/>
    <x v="2"/>
    <x v="11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x v="5"/>
    <x v="3"/>
    <x v="1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x v="5"/>
    <x v="3"/>
    <x v="5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x v="5"/>
    <x v="4"/>
    <x v="11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x v="5"/>
    <x v="4"/>
    <x v="11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x v="5"/>
    <x v="4"/>
    <x v="3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x v="5"/>
    <x v="6"/>
    <x v="10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x v="5"/>
    <x v="6"/>
    <x v="9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x v="5"/>
    <x v="6"/>
    <x v="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x v="5"/>
    <x v="5"/>
    <x v="10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x v="5"/>
    <x v="5"/>
    <x v="1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x v="5"/>
    <x v="0"/>
    <x v="10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x v="5"/>
    <x v="1"/>
    <x v="10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x v="5"/>
    <x v="1"/>
    <x v="10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x v="5"/>
    <x v="1"/>
    <x v="11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x v="5"/>
    <x v="1"/>
    <x v="11"/>
    <n v="5"/>
    <n v="2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x v="5"/>
    <x v="1"/>
    <x v="0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x v="5"/>
    <x v="1"/>
    <x v="6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x v="5"/>
    <x v="2"/>
    <x v="0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x v="5"/>
    <x v="2"/>
    <x v="2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x v="5"/>
    <x v="2"/>
    <x v="2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x v="5"/>
    <x v="4"/>
    <x v="11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x v="5"/>
    <x v="4"/>
    <x v="6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x v="5"/>
    <x v="6"/>
    <x v="10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x v="5"/>
    <x v="6"/>
    <x v="0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x v="5"/>
    <x v="6"/>
    <x v="1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x v="5"/>
    <x v="6"/>
    <x v="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x v="5"/>
    <x v="6"/>
    <x v="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x v="5"/>
    <x v="6"/>
    <x v="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x v="4"/>
    <x v="3"/>
    <x v="0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x v="4"/>
    <x v="3"/>
    <x v="0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x v="4"/>
    <x v="3"/>
    <x v="1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x v="4"/>
    <x v="3"/>
    <x v="7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x v="4"/>
    <x v="3"/>
    <x v="4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x v="4"/>
    <x v="4"/>
    <x v="5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x v="4"/>
    <x v="6"/>
    <x v="3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x v="4"/>
    <x v="5"/>
    <x v="1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x v="4"/>
    <x v="5"/>
    <x v="2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x v="4"/>
    <x v="5"/>
    <x v="2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x v="4"/>
    <x v="0"/>
    <x v="6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x v="4"/>
    <x v="0"/>
    <x v="7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x v="4"/>
    <x v="1"/>
    <x v="5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x v="4"/>
    <x v="1"/>
    <x v="2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x v="4"/>
    <x v="2"/>
    <x v="3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x v="4"/>
    <x v="3"/>
    <x v="10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x v="4"/>
    <x v="3"/>
    <x v="10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x v="4"/>
    <x v="3"/>
    <x v="1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x v="4"/>
    <x v="3"/>
    <x v="5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x v="4"/>
    <x v="3"/>
    <x v="2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x v="4"/>
    <x v="4"/>
    <x v="12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x v="4"/>
    <x v="4"/>
    <x v="12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x v="4"/>
    <x v="4"/>
    <x v="10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x v="4"/>
    <x v="6"/>
    <x v="12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x v="4"/>
    <x v="6"/>
    <x v="11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x v="4"/>
    <x v="5"/>
    <x v="12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x v="4"/>
    <x v="5"/>
    <x v="9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x v="4"/>
    <x v="1"/>
    <x v="10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x v="4"/>
    <x v="1"/>
    <x v="3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x v="4"/>
    <x v="1"/>
    <x v="5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x v="4"/>
    <x v="2"/>
    <x v="9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x v="4"/>
    <x v="2"/>
    <x v="9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x v="4"/>
    <x v="3"/>
    <x v="10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x v="4"/>
    <x v="4"/>
    <x v="9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x v="4"/>
    <x v="4"/>
    <x v="9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x v="4"/>
    <x v="4"/>
    <x v="2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x v="4"/>
    <x v="6"/>
    <x v="9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x v="4"/>
    <x v="0"/>
    <x v="2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x v="4"/>
    <x v="1"/>
    <x v="10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x v="4"/>
    <x v="1"/>
    <x v="4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x v="4"/>
    <x v="2"/>
    <x v="6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x v="4"/>
    <x v="3"/>
    <x v="10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x v="4"/>
    <x v="3"/>
    <x v="4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x v="4"/>
    <x v="4"/>
    <x v="0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x v="4"/>
    <x v="6"/>
    <x v="12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x v="4"/>
    <x v="6"/>
    <x v="10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x v="4"/>
    <x v="6"/>
    <x v="6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x v="4"/>
    <x v="5"/>
    <x v="10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x v="4"/>
    <x v="5"/>
    <x v="8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x v="4"/>
    <x v="0"/>
    <x v="11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x v="4"/>
    <x v="1"/>
    <x v="11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x v="4"/>
    <x v="1"/>
    <x v="3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x v="4"/>
    <x v="1"/>
    <x v="7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x v="4"/>
    <x v="2"/>
    <x v="0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x v="4"/>
    <x v="3"/>
    <x v="8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x v="4"/>
    <x v="3"/>
    <x v="6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x v="4"/>
    <x v="3"/>
    <x v="7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x v="4"/>
    <x v="4"/>
    <x v="1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x v="4"/>
    <x v="4"/>
    <x v="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x v="1"/>
    <x v="4"/>
    <x v="0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x v="1"/>
    <x v="4"/>
    <x v="0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x v="1"/>
    <x v="4"/>
    <x v="1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x v="1"/>
    <x v="4"/>
    <x v="1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x v="1"/>
    <x v="4"/>
    <x v="6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x v="1"/>
    <x v="4"/>
    <x v="7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x v="1"/>
    <x v="4"/>
    <x v="4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x v="1"/>
    <x v="4"/>
    <x v="4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x v="1"/>
    <x v="6"/>
    <x v="1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x v="1"/>
    <x v="6"/>
    <x v="5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x v="1"/>
    <x v="6"/>
    <x v="7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x v="1"/>
    <x v="5"/>
    <x v="0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x v="1"/>
    <x v="5"/>
    <x v="1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x v="1"/>
    <x v="5"/>
    <x v="3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x v="1"/>
    <x v="5"/>
    <x v="8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x v="1"/>
    <x v="5"/>
    <x v="2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x v="1"/>
    <x v="0"/>
    <x v="0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x v="1"/>
    <x v="0"/>
    <x v="1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x v="1"/>
    <x v="0"/>
    <x v="2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x v="1"/>
    <x v="1"/>
    <x v="1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x v="1"/>
    <x v="1"/>
    <x v="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x v="1"/>
    <x v="1"/>
    <x v="2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x v="1"/>
    <x v="2"/>
    <x v="0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x v="1"/>
    <x v="2"/>
    <x v="3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x v="1"/>
    <x v="2"/>
    <x v="5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x v="1"/>
    <x v="2"/>
    <x v="8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x v="1"/>
    <x v="2"/>
    <x v="6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x v="1"/>
    <x v="2"/>
    <x v="7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x v="1"/>
    <x v="2"/>
    <x v="2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x v="1"/>
    <x v="3"/>
    <x v="12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x v="1"/>
    <x v="3"/>
    <x v="3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x v="1"/>
    <x v="3"/>
    <x v="6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x v="1"/>
    <x v="3"/>
    <x v="6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x v="1"/>
    <x v="4"/>
    <x v="12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x v="1"/>
    <x v="4"/>
    <x v="10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x v="1"/>
    <x v="4"/>
    <x v="10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x v="1"/>
    <x v="4"/>
    <x v="9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x v="1"/>
    <x v="4"/>
    <x v="9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x v="1"/>
    <x v="4"/>
    <x v="1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x v="1"/>
    <x v="4"/>
    <x v="3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x v="1"/>
    <x v="4"/>
    <x v="8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x v="1"/>
    <x v="4"/>
    <x v="8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x v="1"/>
    <x v="4"/>
    <x v="6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x v="1"/>
    <x v="6"/>
    <x v="10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x v="1"/>
    <x v="6"/>
    <x v="10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x v="1"/>
    <x v="6"/>
    <x v="11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x v="1"/>
    <x v="6"/>
    <x v="7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x v="1"/>
    <x v="6"/>
    <x v="7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x v="1"/>
    <x v="5"/>
    <x v="12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x v="1"/>
    <x v="5"/>
    <x v="11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x v="1"/>
    <x v="5"/>
    <x v="9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x v="1"/>
    <x v="0"/>
    <x v="12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x v="1"/>
    <x v="0"/>
    <x v="9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x v="1"/>
    <x v="2"/>
    <x v="12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x v="1"/>
    <x v="2"/>
    <x v="10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x v="1"/>
    <x v="3"/>
    <x v="10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x v="1"/>
    <x v="3"/>
    <x v="10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x v="1"/>
    <x v="3"/>
    <x v="9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x v="1"/>
    <x v="3"/>
    <x v="9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x v="1"/>
    <x v="3"/>
    <x v="3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x v="1"/>
    <x v="4"/>
    <x v="10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x v="1"/>
    <x v="4"/>
    <x v="10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x v="1"/>
    <x v="4"/>
    <x v="10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x v="1"/>
    <x v="4"/>
    <x v="10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x v="1"/>
    <x v="4"/>
    <x v="11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x v="1"/>
    <x v="4"/>
    <x v="1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x v="1"/>
    <x v="4"/>
    <x v="2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x v="1"/>
    <x v="6"/>
    <x v="12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x v="1"/>
    <x v="6"/>
    <x v="10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x v="1"/>
    <x v="6"/>
    <x v="9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x v="1"/>
    <x v="6"/>
    <x v="9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x v="1"/>
    <x v="6"/>
    <x v="2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x v="1"/>
    <x v="5"/>
    <x v="12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x v="1"/>
    <x v="5"/>
    <x v="9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x v="1"/>
    <x v="5"/>
    <x v="9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x v="1"/>
    <x v="5"/>
    <x v="4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x v="1"/>
    <x v="0"/>
    <x v="11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x v="1"/>
    <x v="0"/>
    <x v="11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x v="1"/>
    <x v="0"/>
    <x v="5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x v="1"/>
    <x v="1"/>
    <x v="10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x v="1"/>
    <x v="1"/>
    <x v="11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x v="1"/>
    <x v="1"/>
    <x v="2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x v="1"/>
    <x v="2"/>
    <x v="10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x v="1"/>
    <x v="2"/>
    <x v="10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x v="1"/>
    <x v="2"/>
    <x v="10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x v="1"/>
    <x v="2"/>
    <x v="10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x v="1"/>
    <x v="2"/>
    <x v="11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x v="1"/>
    <x v="2"/>
    <x v="4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x v="1"/>
    <x v="3"/>
    <x v="10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x v="1"/>
    <x v="3"/>
    <x v="10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x v="1"/>
    <x v="3"/>
    <x v="9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x v="1"/>
    <x v="3"/>
    <x v="3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x v="1"/>
    <x v="4"/>
    <x v="9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x v="1"/>
    <x v="4"/>
    <x v="1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x v="1"/>
    <x v="4"/>
    <x v="4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x v="1"/>
    <x v="6"/>
    <x v="10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x v="1"/>
    <x v="6"/>
    <x v="0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x v="1"/>
    <x v="6"/>
    <x v="2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x v="1"/>
    <x v="5"/>
    <x v="12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x v="1"/>
    <x v="5"/>
    <x v="10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x v="1"/>
    <x v="5"/>
    <x v="10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x v="1"/>
    <x v="5"/>
    <x v="11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x v="1"/>
    <x v="5"/>
    <x v="0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x v="1"/>
    <x v="5"/>
    <x v="0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x v="1"/>
    <x v="0"/>
    <x v="10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x v="1"/>
    <x v="0"/>
    <x v="10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x v="1"/>
    <x v="0"/>
    <x v="0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x v="1"/>
    <x v="0"/>
    <x v="5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x v="1"/>
    <x v="0"/>
    <x v="8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x v="1"/>
    <x v="0"/>
    <x v="6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x v="1"/>
    <x v="0"/>
    <x v="2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x v="1"/>
    <x v="1"/>
    <x v="11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x v="1"/>
    <x v="1"/>
    <x v="9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x v="1"/>
    <x v="1"/>
    <x v="5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x v="1"/>
    <x v="1"/>
    <x v="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x v="1"/>
    <x v="2"/>
    <x v="12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x v="1"/>
    <x v="2"/>
    <x v="11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x v="1"/>
    <x v="2"/>
    <x v="11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x v="1"/>
    <x v="2"/>
    <x v="9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x v="1"/>
    <x v="2"/>
    <x v="3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x v="1"/>
    <x v="3"/>
    <x v="10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x v="1"/>
    <x v="3"/>
    <x v="9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x v="1"/>
    <x v="3"/>
    <x v="0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x v="1"/>
    <x v="3"/>
    <x v="1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x v="1"/>
    <x v="3"/>
    <x v="7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x v="1"/>
    <x v="3"/>
    <x v="7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x v="1"/>
    <x v="4"/>
    <x v="8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x v="1"/>
    <x v="4"/>
    <x v="6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x v="1"/>
    <x v="4"/>
    <x v="6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x v="1"/>
    <x v="4"/>
    <x v="7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x v="1"/>
    <x v="4"/>
    <x v="4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x v="1"/>
    <x v="6"/>
    <x v="11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x v="1"/>
    <x v="6"/>
    <x v="5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x v="1"/>
    <x v="5"/>
    <x v="12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x v="1"/>
    <x v="5"/>
    <x v="10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x v="1"/>
    <x v="5"/>
    <x v="11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x v="1"/>
    <x v="5"/>
    <x v="5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x v="1"/>
    <x v="5"/>
    <x v="6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x v="1"/>
    <x v="5"/>
    <x v="6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4"/>
    <x v="2"/>
    <x v="10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4"/>
    <x v="3"/>
    <x v="12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4"/>
    <x v="3"/>
    <x v="1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4"/>
    <x v="3"/>
    <x v="5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4"/>
    <x v="6"/>
    <x v="4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4"/>
    <x v="0"/>
    <x v="10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x v="4"/>
    <x v="1"/>
    <x v="11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4"/>
    <x v="1"/>
    <x v="6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x v="4"/>
    <x v="2"/>
    <x v="11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4"/>
    <x v="2"/>
    <x v="11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x v="4"/>
    <x v="3"/>
    <x v="11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4"/>
    <x v="3"/>
    <x v="11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x v="4"/>
    <x v="6"/>
    <x v="10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4"/>
    <x v="6"/>
    <x v="11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4"/>
    <x v="5"/>
    <x v="13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4"/>
    <x v="5"/>
    <x v="0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4"/>
    <x v="0"/>
    <x v="1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4"/>
    <x v="0"/>
    <x v="6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4"/>
    <x v="1"/>
    <x v="2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4"/>
    <x v="2"/>
    <x v="5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x v="4"/>
    <x v="1"/>
    <x v="10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4"/>
    <x v="1"/>
    <x v="11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x v="4"/>
    <x v="4"/>
    <x v="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x v="4"/>
    <x v="6"/>
    <x v="5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5"/>
    <x v="5"/>
    <x v="11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5"/>
    <x v="5"/>
    <x v="1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x v="5"/>
    <x v="5"/>
    <x v="6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5"/>
    <x v="0"/>
    <x v="10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5"/>
    <x v="1"/>
    <x v="11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5"/>
    <x v="2"/>
    <x v="12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5"/>
    <x v="3"/>
    <x v="2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5"/>
    <x v="4"/>
    <x v="10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5"/>
    <x v="4"/>
    <x v="11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x v="5"/>
    <x v="4"/>
    <x v="5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5"/>
    <x v="4"/>
    <x v="6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x v="5"/>
    <x v="4"/>
    <x v="6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5"/>
    <x v="5"/>
    <x v="11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5"/>
    <x v="5"/>
    <x v="0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5"/>
    <x v="5"/>
    <x v="6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5"/>
    <x v="0"/>
    <x v="4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5"/>
    <x v="3"/>
    <x v="0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5"/>
    <x v="3"/>
    <x v="1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5"/>
    <x v="4"/>
    <x v="2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x v="5"/>
    <x v="6"/>
    <x v="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5"/>
    <x v="6"/>
    <x v="5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2"/>
    <x v="6"/>
    <x v="8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2"/>
    <x v="5"/>
    <x v="12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2"/>
    <x v="0"/>
    <x v="10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2"/>
    <x v="0"/>
    <x v="10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2"/>
    <x v="0"/>
    <x v="11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2"/>
    <x v="1"/>
    <x v="11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x v="2"/>
    <x v="1"/>
    <x v="6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2"/>
    <x v="2"/>
    <x v="12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2"/>
    <x v="3"/>
    <x v="0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x v="2"/>
    <x v="3"/>
    <x v="6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2"/>
    <x v="4"/>
    <x v="11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x v="2"/>
    <x v="4"/>
    <x v="5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x v="2"/>
    <x v="4"/>
    <x v="6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2"/>
    <x v="6"/>
    <x v="10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2"/>
    <x v="6"/>
    <x v="10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2"/>
    <x v="5"/>
    <x v="10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2"/>
    <x v="5"/>
    <x v="11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2"/>
    <x v="5"/>
    <x v="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2"/>
    <x v="1"/>
    <x v="11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x v="2"/>
    <x v="1"/>
    <x v="2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2"/>
    <x v="2"/>
    <x v="13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2"/>
    <x v="2"/>
    <x v="12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2"/>
    <x v="3"/>
    <x v="0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2"/>
    <x v="3"/>
    <x v="1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2"/>
    <x v="3"/>
    <x v="1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2"/>
    <x v="3"/>
    <x v="6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2"/>
    <x v="4"/>
    <x v="2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2"/>
    <x v="6"/>
    <x v="10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2"/>
    <x v="6"/>
    <x v="4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2"/>
    <x v="5"/>
    <x v="0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x v="2"/>
    <x v="5"/>
    <x v="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2"/>
    <x v="4"/>
    <x v="11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x v="2"/>
    <x v="0"/>
    <x v="11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x v="2"/>
    <x v="1"/>
    <x v="11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3"/>
    <x v="1"/>
    <x v="10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3"/>
    <x v="1"/>
    <x v="8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3"/>
    <x v="1"/>
    <x v="8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3"/>
    <x v="2"/>
    <x v="12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x v="3"/>
    <x v="2"/>
    <x v="6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x v="3"/>
    <x v="3"/>
    <x v="12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3"/>
    <x v="3"/>
    <x v="10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3"/>
    <x v="3"/>
    <x v="11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3"/>
    <x v="3"/>
    <x v="8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3"/>
    <x v="4"/>
    <x v="11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3"/>
    <x v="5"/>
    <x v="10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3"/>
    <x v="5"/>
    <x v="0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3"/>
    <x v="5"/>
    <x v="1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x v="3"/>
    <x v="5"/>
    <x v="6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3"/>
    <x v="5"/>
    <x v="2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x v="3"/>
    <x v="0"/>
    <x v="11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3"/>
    <x v="0"/>
    <x v="11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3"/>
    <x v="0"/>
    <x v="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3"/>
    <x v="1"/>
    <x v="10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3"/>
    <x v="1"/>
    <x v="11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3"/>
    <x v="1"/>
    <x v="11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3"/>
    <x v="2"/>
    <x v="0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3"/>
    <x v="3"/>
    <x v="13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3"/>
    <x v="3"/>
    <x v="11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3"/>
    <x v="3"/>
    <x v="4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3"/>
    <x v="6"/>
    <x v="13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x v="3"/>
    <x v="6"/>
    <x v="10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3"/>
    <x v="6"/>
    <x v="11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3"/>
    <x v="6"/>
    <x v="0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3"/>
    <x v="5"/>
    <x v="0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3"/>
    <x v="5"/>
    <x v="1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3"/>
    <x v="5"/>
    <x v="1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3"/>
    <x v="5"/>
    <x v="6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3"/>
    <x v="0"/>
    <x v="10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3"/>
    <x v="1"/>
    <x v="10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3"/>
    <x v="1"/>
    <x v="5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3"/>
    <x v="1"/>
    <x v="4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3"/>
    <x v="2"/>
    <x v="0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x v="3"/>
    <x v="5"/>
    <x v="11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3"/>
    <x v="0"/>
    <x v="11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x v="3"/>
    <x v="0"/>
    <x v="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x v="3"/>
    <x v="3"/>
    <x v="10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x v="3"/>
    <x v="3"/>
    <x v="11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1"/>
    <x v="3"/>
    <x v="8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1"/>
    <x v="4"/>
    <x v="11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x v="1"/>
    <x v="4"/>
    <x v="0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1"/>
    <x v="4"/>
    <x v="1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1"/>
    <x v="4"/>
    <x v="5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x v="1"/>
    <x v="6"/>
    <x v="12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1"/>
    <x v="6"/>
    <x v="10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1"/>
    <x v="6"/>
    <x v="11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1"/>
    <x v="6"/>
    <x v="8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x v="1"/>
    <x v="5"/>
    <x v="6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1"/>
    <x v="5"/>
    <x v="4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1"/>
    <x v="0"/>
    <x v="12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1"/>
    <x v="1"/>
    <x v="10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1"/>
    <x v="1"/>
    <x v="1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1"/>
    <x v="1"/>
    <x v="2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1"/>
    <x v="2"/>
    <x v="10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1"/>
    <x v="2"/>
    <x v="6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1"/>
    <x v="3"/>
    <x v="10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x v="1"/>
    <x v="3"/>
    <x v="11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1"/>
    <x v="3"/>
    <x v="11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1"/>
    <x v="3"/>
    <x v="11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1"/>
    <x v="4"/>
    <x v="10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x v="1"/>
    <x v="4"/>
    <x v="11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1"/>
    <x v="4"/>
    <x v="11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1"/>
    <x v="4"/>
    <x v="6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1"/>
    <x v="6"/>
    <x v="13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1"/>
    <x v="6"/>
    <x v="11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1"/>
    <x v="6"/>
    <x v="4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x v="1"/>
    <x v="5"/>
    <x v="10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1"/>
    <x v="5"/>
    <x v="11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1"/>
    <x v="0"/>
    <x v="13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1"/>
    <x v="0"/>
    <x v="12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x v="1"/>
    <x v="0"/>
    <x v="10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1"/>
    <x v="0"/>
    <x v="11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x v="1"/>
    <x v="0"/>
    <x v="6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x v="1"/>
    <x v="1"/>
    <x v="11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1"/>
    <x v="1"/>
    <x v="1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1"/>
    <x v="2"/>
    <x v="10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x v="1"/>
    <x v="2"/>
    <x v="11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1"/>
    <x v="2"/>
    <x v="2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1"/>
    <x v="3"/>
    <x v="4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1"/>
    <x v="4"/>
    <x v="0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x v="1"/>
    <x v="2"/>
    <x v="10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1"/>
    <x v="2"/>
    <x v="11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x v="1"/>
    <x v="6"/>
    <x v="10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x v="1"/>
    <x v="6"/>
    <x v="10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1"/>
    <x v="6"/>
    <x v="11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x v="1"/>
    <x v="6"/>
    <x v="11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0"/>
    <x v="5"/>
    <x v="8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0"/>
    <x v="5"/>
    <x v="8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0"/>
    <x v="0"/>
    <x v="12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0"/>
    <x v="0"/>
    <x v="11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x v="0"/>
    <x v="0"/>
    <x v="0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0"/>
    <x v="0"/>
    <x v="1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0"/>
    <x v="0"/>
    <x v="5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0"/>
    <x v="1"/>
    <x v="10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0"/>
    <x v="1"/>
    <x v="11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0"/>
    <x v="1"/>
    <x v="8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x v="0"/>
    <x v="1"/>
    <x v="6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0"/>
    <x v="2"/>
    <x v="11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0"/>
    <x v="2"/>
    <x v="4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0"/>
    <x v="3"/>
    <x v="12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0"/>
    <x v="4"/>
    <x v="10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0"/>
    <x v="4"/>
    <x v="0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0"/>
    <x v="4"/>
    <x v="1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0"/>
    <x v="4"/>
    <x v="2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0"/>
    <x v="6"/>
    <x v="10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0"/>
    <x v="6"/>
    <x v="11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0"/>
    <x v="5"/>
    <x v="11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0"/>
    <x v="5"/>
    <x v="11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0"/>
    <x v="0"/>
    <x v="10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0"/>
    <x v="0"/>
    <x v="11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0"/>
    <x v="0"/>
    <x v="0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0"/>
    <x v="0"/>
    <x v="6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0"/>
    <x v="1"/>
    <x v="13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0"/>
    <x v="1"/>
    <x v="11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x v="0"/>
    <x v="1"/>
    <x v="0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0"/>
    <x v="1"/>
    <x v="4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x v="0"/>
    <x v="2"/>
    <x v="10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0"/>
    <x v="2"/>
    <x v="11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0"/>
    <x v="3"/>
    <x v="13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0"/>
    <x v="3"/>
    <x v="12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0"/>
    <x v="3"/>
    <x v="11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0"/>
    <x v="3"/>
    <x v="0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x v="0"/>
    <x v="3"/>
    <x v="6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x v="0"/>
    <x v="4"/>
    <x v="11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0"/>
    <x v="4"/>
    <x v="0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0"/>
    <x v="4"/>
    <x v="1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0"/>
    <x v="4"/>
    <x v="6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0"/>
    <x v="6"/>
    <x v="10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x v="0"/>
    <x v="6"/>
    <x v="11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0"/>
    <x v="6"/>
    <x v="2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x v="0"/>
    <x v="5"/>
    <x v="10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0"/>
    <x v="5"/>
    <x v="4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0"/>
    <x v="0"/>
    <x v="0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x v="0"/>
    <x v="0"/>
    <x v="3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x v="0"/>
    <x v="4"/>
    <x v="11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0"/>
    <x v="6"/>
    <x v="11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x v="0"/>
    <x v="6"/>
    <x v="7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x v="0"/>
    <x v="1"/>
    <x v="11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x v="0"/>
    <x v="1"/>
    <x v="8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4"/>
    <x v="2"/>
    <x v="9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4"/>
    <x v="2"/>
    <x v="9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4"/>
    <x v="4"/>
    <x v="9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4"/>
    <x v="4"/>
    <x v="9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x v="4"/>
    <x v="6"/>
    <x v="9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4"/>
    <x v="6"/>
    <x v="9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4"/>
    <x v="5"/>
    <x v="9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4"/>
    <x v="2"/>
    <x v="9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4"/>
    <x v="2"/>
    <x v="9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5"/>
    <x v="6"/>
    <x v="9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5"/>
    <x v="0"/>
    <x v="9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5"/>
    <x v="6"/>
    <x v="9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5"/>
    <x v="2"/>
    <x v="9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5"/>
    <x v="6"/>
    <x v="9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2"/>
    <x v="6"/>
    <x v="9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2"/>
    <x v="0"/>
    <x v="9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2"/>
    <x v="2"/>
    <x v="9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2"/>
    <x v="3"/>
    <x v="9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2"/>
    <x v="4"/>
    <x v="9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2"/>
    <x v="1"/>
    <x v="9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2"/>
    <x v="6"/>
    <x v="9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2"/>
    <x v="4"/>
    <x v="9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3"/>
    <x v="1"/>
    <x v="9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3"/>
    <x v="1"/>
    <x v="9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3"/>
    <x v="1"/>
    <x v="9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3"/>
    <x v="3"/>
    <x v="9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3"/>
    <x v="4"/>
    <x v="9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3"/>
    <x v="5"/>
    <x v="9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3"/>
    <x v="0"/>
    <x v="9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3"/>
    <x v="0"/>
    <x v="9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3"/>
    <x v="1"/>
    <x v="9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3"/>
    <x v="4"/>
    <x v="9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3"/>
    <x v="0"/>
    <x v="9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x v="3"/>
    <x v="3"/>
    <x v="9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x v="3"/>
    <x v="3"/>
    <x v="9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x v="3"/>
    <x v="3"/>
    <x v="9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1"/>
    <x v="0"/>
    <x v="9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x v="1"/>
    <x v="2"/>
    <x v="9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1"/>
    <x v="2"/>
    <x v="9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1"/>
    <x v="2"/>
    <x v="9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1"/>
    <x v="5"/>
    <x v="9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1"/>
    <x v="0"/>
    <x v="9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1"/>
    <x v="2"/>
    <x v="9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1"/>
    <x v="3"/>
    <x v="9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1"/>
    <x v="2"/>
    <x v="9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1"/>
    <x v="6"/>
    <x v="9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x v="0"/>
    <x v="1"/>
    <x v="9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x v="0"/>
    <x v="2"/>
    <x v="9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0"/>
    <x v="2"/>
    <x v="9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0"/>
    <x v="3"/>
    <x v="9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0"/>
    <x v="4"/>
    <x v="9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0"/>
    <x v="6"/>
    <x v="9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0"/>
    <x v="3"/>
    <x v="9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0"/>
    <x v="6"/>
    <x v="9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0"/>
    <x v="5"/>
    <x v="9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4"/>
    <x v="2"/>
    <x v="10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4"/>
    <x v="2"/>
    <x v="9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4"/>
    <x v="3"/>
    <x v="1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x v="4"/>
    <x v="6"/>
    <x v="11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4"/>
    <x v="6"/>
    <x v="5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4"/>
    <x v="5"/>
    <x v="11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4"/>
    <x v="5"/>
    <x v="0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x v="4"/>
    <x v="0"/>
    <x v="8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4"/>
    <x v="2"/>
    <x v="3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4"/>
    <x v="4"/>
    <x v="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4"/>
    <x v="5"/>
    <x v="11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x v="4"/>
    <x v="0"/>
    <x v="13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4"/>
    <x v="0"/>
    <x v="13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4"/>
    <x v="1"/>
    <x v="9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4"/>
    <x v="2"/>
    <x v="11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4"/>
    <x v="2"/>
    <x v="8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4"/>
    <x v="6"/>
    <x v="9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4"/>
    <x v="5"/>
    <x v="10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4"/>
    <x v="5"/>
    <x v="11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4"/>
    <x v="5"/>
    <x v="9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4"/>
    <x v="5"/>
    <x v="7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4"/>
    <x v="0"/>
    <x v="1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4"/>
    <x v="1"/>
    <x v="8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5"/>
    <x v="5"/>
    <x v="1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5"/>
    <x v="1"/>
    <x v="5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x v="5"/>
    <x v="2"/>
    <x v="12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5"/>
    <x v="2"/>
    <x v="9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5"/>
    <x v="3"/>
    <x v="11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5"/>
    <x v="4"/>
    <x v="0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5"/>
    <x v="4"/>
    <x v="6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x v="5"/>
    <x v="6"/>
    <x v="12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x v="5"/>
    <x v="6"/>
    <x v="10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5"/>
    <x v="6"/>
    <x v="9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5"/>
    <x v="6"/>
    <x v="9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5"/>
    <x v="5"/>
    <x v="13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x v="5"/>
    <x v="5"/>
    <x v="10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5"/>
    <x v="0"/>
    <x v="9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5"/>
    <x v="0"/>
    <x v="3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5"/>
    <x v="0"/>
    <x v="8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5"/>
    <x v="1"/>
    <x v="10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5"/>
    <x v="2"/>
    <x v="0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5"/>
    <x v="3"/>
    <x v="13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5"/>
    <x v="4"/>
    <x v="12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5"/>
    <x v="6"/>
    <x v="5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5"/>
    <x v="5"/>
    <x v="10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5"/>
    <x v="5"/>
    <x v="11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x v="5"/>
    <x v="0"/>
    <x v="10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5"/>
    <x v="0"/>
    <x v="9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5"/>
    <x v="1"/>
    <x v="6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5"/>
    <x v="2"/>
    <x v="10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x v="5"/>
    <x v="2"/>
    <x v="0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x v="5"/>
    <x v="2"/>
    <x v="3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5"/>
    <x v="3"/>
    <x v="10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5"/>
    <x v="4"/>
    <x v="8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2"/>
    <x v="6"/>
    <x v="9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2"/>
    <x v="5"/>
    <x v="1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2"/>
    <x v="1"/>
    <x v="12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x v="2"/>
    <x v="1"/>
    <x v="12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x v="2"/>
    <x v="2"/>
    <x v="12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2"/>
    <x v="2"/>
    <x v="11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2"/>
    <x v="2"/>
    <x v="9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2"/>
    <x v="2"/>
    <x v="0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x v="2"/>
    <x v="3"/>
    <x v="13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2"/>
    <x v="3"/>
    <x v="11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2"/>
    <x v="3"/>
    <x v="6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2"/>
    <x v="4"/>
    <x v="0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2"/>
    <x v="4"/>
    <x v="1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2"/>
    <x v="4"/>
    <x v="8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